14262</v>
      </c>
      <c r="B717" s="65" t="s">
        <v>2274</v>
      </c>
      <c r="C717" s="52">
        <v>708.92</v>
      </c>
      <c r="D717" s="193">
        <f t="shared" si="10"/>
        <v>531.69000000000005</v>
      </c>
    </row>
    <row r="718" spans="1:4" s="22" customFormat="1" ht="18.75" customHeight="1">
      <c r="A718" s="30">
        <v>814263</v>
      </c>
      <c r="B718" s="65" t="s">
        <v>2275</v>
      </c>
      <c r="C718" s="52">
        <v>708.92</v>
      </c>
      <c r="D718" s="193">
        <f t="shared" ref="D718:D781" si="11">C718/100*75</f>
        <v>531.69000000000005</v>
      </c>
    </row>
    <row r="719" spans="1:4" s="22" customFormat="1" ht="18.75" customHeight="1">
      <c r="A719" s="30">
        <v>814264</v>
      </c>
      <c r="B719" s="65" t="s">
        <v>2276</v>
      </c>
      <c r="C719" s="52">
        <v>708.92</v>
      </c>
      <c r="D719" s="193">
        <f t="shared" si="11"/>
        <v>531.69000000000005</v>
      </c>
    </row>
    <row r="720" spans="1:4" s="22" customFormat="1" ht="18.75" customHeight="1">
      <c r="A720" s="30">
        <v>814265</v>
      </c>
      <c r="B720" s="65" t="s">
        <v>2277</v>
      </c>
      <c r="C720" s="52">
        <v>750.14</v>
      </c>
      <c r="D720" s="193">
        <f t="shared" si="11"/>
        <v>562.61</v>
      </c>
    </row>
    <row r="721" spans="1:4" s="22" customFormat="1" ht="18.75" customHeight="1">
      <c r="A721" s="30">
        <v>814266</v>
      </c>
      <c r="B721" s="65" t="s">
        <v>2278</v>
      </c>
      <c r="C721" s="52">
        <v>821.74</v>
      </c>
      <c r="D721" s="193">
        <f t="shared" si="11"/>
        <v>616.30999999999995</v>
      </c>
    </row>
    <row r="722" spans="1:4" s="22" customFormat="1" ht="18.75" customHeight="1">
      <c r="A722" s="30">
        <v>814267</v>
      </c>
      <c r="B722" s="65" t="s">
        <v>2279</v>
      </c>
      <c r="C722" s="52">
        <v>821.74</v>
      </c>
      <c r="D722" s="193">
        <f t="shared" si="11"/>
        <v>616.30999999999995</v>
      </c>
    </row>
    <row r="723" spans="1:4" s="25" customFormat="1" ht="18.75" customHeight="1">
      <c r="A723" s="153" t="s">
        <v>3500</v>
      </c>
      <c r="B723" s="144"/>
      <c r="C723" s="144"/>
      <c r="D723" s="193">
        <f t="shared" si="11"/>
        <v>0</v>
      </c>
    </row>
    <row r="724" spans="1:4" s="22" customFormat="1" ht="18.75" customHeight="1">
      <c r="A724" s="30">
        <v>814991</v>
      </c>
      <c r="B724" s="65" t="s">
        <v>2692</v>
      </c>
      <c r="C724" s="111">
        <v>205.41</v>
      </c>
      <c r="D724" s="193">
        <f t="shared" si="11"/>
        <v>154.06</v>
      </c>
    </row>
    <row r="725" spans="1:4" s="22" customFormat="1" ht="18.75" customHeight="1">
      <c r="A725" s="30">
        <v>814988</v>
      </c>
      <c r="B725" s="65" t="s">
        <v>2689</v>
      </c>
      <c r="C725" s="111">
        <v>292.99</v>
      </c>
      <c r="D725" s="193">
        <f t="shared" si="11"/>
        <v>219.74</v>
      </c>
    </row>
    <row r="726" spans="1:4" s="22" customFormat="1" ht="18.75" customHeight="1">
      <c r="A726" s="30">
        <v>814989</v>
      </c>
      <c r="B726" s="65" t="s">
        <v>2690</v>
      </c>
      <c r="C726" s="111">
        <v>309.02</v>
      </c>
      <c r="D726" s="193">
        <f t="shared" si="11"/>
        <v>231.77</v>
      </c>
    </row>
    <row r="727" spans="1:4" s="22" customFormat="1" ht="18.75" customHeight="1">
      <c r="A727" s="30">
        <v>814985</v>
      </c>
      <c r="B727" s="65" t="s">
        <v>2687</v>
      </c>
      <c r="C727" s="111">
        <v>538.20000000000005</v>
      </c>
      <c r="D727" s="193">
        <f t="shared" si="11"/>
        <v>403.65</v>
      </c>
    </row>
    <row r="728" spans="1:4" s="22" customFormat="1" ht="18.75" customHeight="1">
      <c r="A728" s="30">
        <v>814986</v>
      </c>
      <c r="B728" s="65" t="s">
        <v>2688</v>
      </c>
      <c r="C728" s="111">
        <v>473.15</v>
      </c>
      <c r="D728" s="193">
        <f t="shared" si="11"/>
        <v>354.86</v>
      </c>
    </row>
    <row r="729" spans="1:4" s="22" customFormat="1" ht="18.75" customHeight="1">
      <c r="A729" s="30">
        <v>814987</v>
      </c>
      <c r="B729" s="65" t="s">
        <v>2716</v>
      </c>
      <c r="C729" s="111">
        <v>562.54</v>
      </c>
      <c r="D729" s="193">
        <f t="shared" si="11"/>
        <v>421.91</v>
      </c>
    </row>
    <row r="730" spans="1:4" s="22" customFormat="1" ht="18.75" customHeight="1">
      <c r="A730" s="30">
        <v>814990</v>
      </c>
      <c r="B730" s="65" t="s">
        <v>2691</v>
      </c>
      <c r="C730" s="111">
        <v>207.53</v>
      </c>
      <c r="D730" s="193">
        <f t="shared" si="11"/>
        <v>155.65</v>
      </c>
    </row>
    <row r="731" spans="1:4" ht="18.75" customHeight="1">
      <c r="A731" s="152" t="s">
        <v>3499</v>
      </c>
      <c r="B731" s="145"/>
      <c r="C731" s="145"/>
      <c r="D731" s="193">
        <f t="shared" si="11"/>
        <v>0</v>
      </c>
    </row>
    <row r="732" spans="1:4" ht="18.75" customHeight="1">
      <c r="A732" s="151" t="s">
        <v>2122</v>
      </c>
      <c r="B732" s="140"/>
      <c r="C732" s="140"/>
      <c r="D732" s="193">
        <f t="shared" si="11"/>
        <v>0</v>
      </c>
    </row>
    <row r="733" spans="1:4" s="22" customFormat="1" ht="18.75" customHeight="1">
      <c r="A733" s="30">
        <v>816079</v>
      </c>
      <c r="B733" s="65" t="s">
        <v>3485</v>
      </c>
      <c r="C733" s="52">
        <v>629.66</v>
      </c>
      <c r="D733" s="193">
        <f t="shared" si="11"/>
        <v>472.25</v>
      </c>
    </row>
    <row r="734" spans="1:4" s="22" customFormat="1" ht="18.75" customHeight="1">
      <c r="A734" s="30">
        <v>816082</v>
      </c>
      <c r="B734" s="65" t="s">
        <v>3486</v>
      </c>
      <c r="C734" s="52">
        <v>629.66</v>
      </c>
      <c r="D734" s="193">
        <f t="shared" si="11"/>
        <v>472.25</v>
      </c>
    </row>
    <row r="735" spans="1:4" s="22" customFormat="1" ht="18.75" customHeight="1">
      <c r="A735" s="30">
        <v>816085</v>
      </c>
      <c r="B735" s="65" t="s">
        <v>3487</v>
      </c>
      <c r="C735" s="52">
        <v>629.66</v>
      </c>
      <c r="D735" s="193">
        <f t="shared" si="11"/>
        <v>472.25</v>
      </c>
    </row>
    <row r="736" spans="1:4" s="22" customFormat="1" ht="18.75" customHeight="1">
      <c r="A736" s="30">
        <v>816088</v>
      </c>
      <c r="B736" s="65" t="s">
        <v>3488</v>
      </c>
      <c r="C736" s="52">
        <v>629.66</v>
      </c>
      <c r="D736" s="193">
        <f t="shared" si="11"/>
        <v>472.25</v>
      </c>
    </row>
    <row r="737" spans="1:4" s="22" customFormat="1" ht="18.75" customHeight="1">
      <c r="A737" s="30">
        <v>816091</v>
      </c>
      <c r="B737" s="65" t="s">
        <v>3489</v>
      </c>
      <c r="C737" s="52">
        <v>1381.98</v>
      </c>
      <c r="D737" s="193">
        <f t="shared" si="11"/>
        <v>1036.49</v>
      </c>
    </row>
    <row r="738" spans="1:4" s="22" customFormat="1" ht="18.75" customHeight="1">
      <c r="A738" s="30">
        <v>816094</v>
      </c>
      <c r="B738" s="65" t="s">
        <v>3490</v>
      </c>
      <c r="C738" s="52">
        <v>1381.98</v>
      </c>
      <c r="D738" s="193">
        <f t="shared" si="11"/>
        <v>1036.49</v>
      </c>
    </row>
    <row r="739" spans="1:4" s="22" customFormat="1" ht="18.75" customHeight="1">
      <c r="A739" s="30">
        <v>816097</v>
      </c>
      <c r="B739" s="65" t="s">
        <v>3491</v>
      </c>
      <c r="C739" s="52">
        <v>1381.98</v>
      </c>
      <c r="D739" s="193">
        <f t="shared" si="11"/>
        <v>1036.49</v>
      </c>
    </row>
    <row r="740" spans="1:4" s="22" customFormat="1" ht="18.75" customHeight="1">
      <c r="A740" s="30">
        <v>816100</v>
      </c>
      <c r="B740" s="65" t="s">
        <v>3492</v>
      </c>
      <c r="C740" s="52">
        <v>1381.98</v>
      </c>
      <c r="D740" s="193">
        <f t="shared" si="11"/>
        <v>1036.49</v>
      </c>
    </row>
    <row r="741" spans="1:4" s="22" customFormat="1" ht="18.75" customHeight="1">
      <c r="A741" s="30">
        <v>816103</v>
      </c>
      <c r="B741" s="65" t="s">
        <v>3493</v>
      </c>
      <c r="C741" s="52">
        <v>2064.21</v>
      </c>
      <c r="D741" s="193">
        <f t="shared" si="11"/>
        <v>1548.16</v>
      </c>
    </row>
    <row r="742" spans="1:4" s="22" customFormat="1" ht="18.75" customHeight="1">
      <c r="A742" s="30">
        <v>816106</v>
      </c>
      <c r="B742" s="65" t="s">
        <v>3494</v>
      </c>
      <c r="C742" s="52">
        <v>2064.21</v>
      </c>
      <c r="D742" s="193">
        <f t="shared" si="11"/>
        <v>1548.16</v>
      </c>
    </row>
    <row r="743" spans="1:4" s="22" customFormat="1" ht="18.75" customHeight="1">
      <c r="A743" s="30">
        <v>816109</v>
      </c>
      <c r="B743" s="65" t="s">
        <v>3495</v>
      </c>
      <c r="C743" s="52">
        <v>2064.21</v>
      </c>
      <c r="D743" s="193">
        <f t="shared" si="11"/>
        <v>1548.16</v>
      </c>
    </row>
    <row r="744" spans="1:4" s="22" customFormat="1" ht="18.75" customHeight="1">
      <c r="A744" s="30">
        <v>816112</v>
      </c>
      <c r="B744" s="65" t="s">
        <v>3496</v>
      </c>
      <c r="C744" s="52">
        <v>2744.1</v>
      </c>
      <c r="D744" s="193">
        <f t="shared" si="11"/>
        <v>2058.08</v>
      </c>
    </row>
    <row r="745" spans="1:4" s="22" customFormat="1" ht="18.75" customHeight="1">
      <c r="A745" s="30">
        <v>816115</v>
      </c>
      <c r="B745" s="65" t="s">
        <v>3497</v>
      </c>
      <c r="C745" s="52">
        <v>2744.1</v>
      </c>
      <c r="D745" s="193">
        <f t="shared" si="11"/>
        <v>2058.08</v>
      </c>
    </row>
    <row r="746" spans="1:4" s="22" customFormat="1" ht="18.75" customHeight="1">
      <c r="A746" s="30">
        <v>816118</v>
      </c>
      <c r="B746" s="65" t="s">
        <v>3498</v>
      </c>
      <c r="C746" s="52">
        <v>2744.1</v>
      </c>
      <c r="D746" s="193">
        <f t="shared" si="11"/>
        <v>2058.08</v>
      </c>
    </row>
    <row r="747" spans="1:4" ht="18.75" customHeight="1">
      <c r="A747" s="151" t="s">
        <v>91</v>
      </c>
      <c r="B747" s="140"/>
      <c r="C747" s="140"/>
      <c r="D747" s="193">
        <f t="shared" si="11"/>
        <v>0</v>
      </c>
    </row>
    <row r="748" spans="1:4" s="22" customFormat="1" ht="18.75" customHeight="1">
      <c r="A748" s="30">
        <v>816080</v>
      </c>
      <c r="B748" s="65" t="s">
        <v>3505</v>
      </c>
      <c r="C748" s="52">
        <v>629.66</v>
      </c>
      <c r="D748" s="193">
        <f t="shared" si="11"/>
        <v>472.25</v>
      </c>
    </row>
    <row r="749" spans="1:4" s="22" customFormat="1" ht="18.75" customHeight="1">
      <c r="A749" s="30">
        <v>816083</v>
      </c>
      <c r="B749" s="65" t="s">
        <v>3506</v>
      </c>
      <c r="C749" s="52">
        <v>552.33000000000004</v>
      </c>
      <c r="D749" s="193">
        <f t="shared" si="11"/>
        <v>414.25</v>
      </c>
    </row>
    <row r="750" spans="1:4" s="22" customFormat="1" ht="18.75" customHeight="1">
      <c r="A750" s="30">
        <v>816086</v>
      </c>
      <c r="B750" s="65" t="s">
        <v>3507</v>
      </c>
      <c r="C750" s="52">
        <v>554.1</v>
      </c>
      <c r="D750" s="193">
        <f t="shared" si="11"/>
        <v>415.58</v>
      </c>
    </row>
    <row r="751" spans="1:4" s="22" customFormat="1" ht="18.75" customHeight="1">
      <c r="A751" s="30">
        <v>816089</v>
      </c>
      <c r="B751" s="65" t="s">
        <v>3508</v>
      </c>
      <c r="C751" s="52">
        <v>629.66</v>
      </c>
      <c r="D751" s="193">
        <f t="shared" si="11"/>
        <v>472.25</v>
      </c>
    </row>
    <row r="752" spans="1:4" s="22" customFormat="1" ht="18.75" customHeight="1">
      <c r="A752" s="30">
        <v>816092</v>
      </c>
      <c r="B752" s="65" t="s">
        <v>3509</v>
      </c>
      <c r="C752" s="52">
        <v>1216.1400000000001</v>
      </c>
      <c r="D752" s="193">
        <f t="shared" si="11"/>
        <v>912.11</v>
      </c>
    </row>
    <row r="753" spans="1:4" s="22" customFormat="1" ht="18.75" customHeight="1">
      <c r="A753" s="30">
        <v>816095</v>
      </c>
      <c r="B753" s="65" t="s">
        <v>3510</v>
      </c>
      <c r="C753" s="52">
        <v>1381.98</v>
      </c>
      <c r="D753" s="193">
        <f t="shared" si="11"/>
        <v>1036.49</v>
      </c>
    </row>
    <row r="754" spans="1:4" s="22" customFormat="1" ht="18.75" customHeight="1">
      <c r="A754" s="30">
        <v>816098</v>
      </c>
      <c r="B754" s="65" t="s">
        <v>3511</v>
      </c>
      <c r="C754" s="52">
        <v>1381.98</v>
      </c>
      <c r="D754" s="193">
        <f t="shared" si="11"/>
        <v>1036.49</v>
      </c>
    </row>
    <row r="755" spans="1:4" s="22" customFormat="1" ht="18.75" customHeight="1">
      <c r="A755" s="30">
        <v>816101</v>
      </c>
      <c r="B755" s="65" t="s">
        <v>3512</v>
      </c>
      <c r="C755" s="52">
        <v>1381.98</v>
      </c>
      <c r="D755" s="193">
        <f t="shared" si="11"/>
        <v>1036.49</v>
      </c>
    </row>
    <row r="756" spans="1:4" s="22" customFormat="1" ht="18.75" customHeight="1">
      <c r="A756" s="30">
        <v>816104</v>
      </c>
      <c r="B756" s="65" t="s">
        <v>3513</v>
      </c>
      <c r="C756" s="52">
        <v>2064.21</v>
      </c>
      <c r="D756" s="193">
        <f t="shared" si="11"/>
        <v>1548.16</v>
      </c>
    </row>
    <row r="757" spans="1:4" s="22" customFormat="1" ht="18.75" customHeight="1">
      <c r="A757" s="30">
        <v>816107</v>
      </c>
      <c r="B757" s="65" t="s">
        <v>3514</v>
      </c>
      <c r="C757" s="52">
        <v>2064.21</v>
      </c>
      <c r="D757" s="193">
        <f t="shared" si="11"/>
        <v>1548.16</v>
      </c>
    </row>
    <row r="758" spans="1:4" s="22" customFormat="1" ht="18.75" customHeight="1">
      <c r="A758" s="30">
        <v>816110</v>
      </c>
      <c r="B758" s="65" t="s">
        <v>3515</v>
      </c>
      <c r="C758" s="52">
        <v>2064.21</v>
      </c>
      <c r="D758" s="193">
        <f t="shared" si="11"/>
        <v>1548.16</v>
      </c>
    </row>
    <row r="759" spans="1:4" s="22" customFormat="1" ht="18.75" customHeight="1">
      <c r="A759" s="30">
        <v>816113</v>
      </c>
      <c r="B759" s="65" t="s">
        <v>3516</v>
      </c>
      <c r="C759" s="52">
        <v>2744.1</v>
      </c>
      <c r="D759" s="193">
        <f t="shared" si="11"/>
        <v>2058.08</v>
      </c>
    </row>
    <row r="760" spans="1:4" s="22" customFormat="1" ht="18.75" customHeight="1">
      <c r="A760" s="30">
        <v>816116</v>
      </c>
      <c r="B760" s="65" t="s">
        <v>3517</v>
      </c>
      <c r="C760" s="52">
        <v>2744.1</v>
      </c>
      <c r="D760" s="193">
        <f t="shared" si="11"/>
        <v>2058.08</v>
      </c>
    </row>
    <row r="761" spans="1:4" s="22" customFormat="1" ht="18.75" customHeight="1">
      <c r="A761" s="30">
        <v>816119</v>
      </c>
      <c r="B761" s="65" t="s">
        <v>3518</v>
      </c>
      <c r="C761" s="52">
        <v>2744.1</v>
      </c>
      <c r="D761" s="193">
        <f t="shared" si="11"/>
        <v>2058.08</v>
      </c>
    </row>
    <row r="762" spans="1:4" ht="18.75" customHeight="1">
      <c r="A762" s="151" t="s">
        <v>1920</v>
      </c>
      <c r="B762" s="140"/>
      <c r="C762" s="140"/>
      <c r="D762" s="193">
        <f t="shared" si="11"/>
        <v>0</v>
      </c>
    </row>
    <row r="763" spans="1:4" s="22" customFormat="1" ht="18.75" customHeight="1">
      <c r="A763" s="30">
        <v>816081</v>
      </c>
      <c r="B763" s="65" t="s">
        <v>3519</v>
      </c>
      <c r="C763" s="52">
        <v>690.57</v>
      </c>
      <c r="D763" s="193">
        <f t="shared" si="11"/>
        <v>517.92999999999995</v>
      </c>
    </row>
    <row r="764" spans="1:4" s="22" customFormat="1" ht="18.75" customHeight="1">
      <c r="A764" s="30">
        <v>816084</v>
      </c>
      <c r="B764" s="65" t="s">
        <v>3520</v>
      </c>
      <c r="C764" s="52">
        <v>691.57</v>
      </c>
      <c r="D764" s="193">
        <f t="shared" si="11"/>
        <v>518.67999999999995</v>
      </c>
    </row>
    <row r="765" spans="1:4" s="22" customFormat="1" ht="18.75" customHeight="1">
      <c r="A765" s="30">
        <v>816087</v>
      </c>
      <c r="B765" s="65" t="s">
        <v>3521</v>
      </c>
      <c r="C765" s="52">
        <v>691.57</v>
      </c>
      <c r="D765" s="193">
        <f t="shared" si="11"/>
        <v>518.67999999999995</v>
      </c>
    </row>
    <row r="766" spans="1:4" s="22" customFormat="1" ht="18.75" customHeight="1">
      <c r="A766" s="30">
        <v>816090</v>
      </c>
      <c r="B766" s="65" t="s">
        <v>3522</v>
      </c>
      <c r="C766" s="52">
        <v>691.57</v>
      </c>
      <c r="D766" s="193">
        <f t="shared" si="11"/>
        <v>518.67999999999995</v>
      </c>
    </row>
    <row r="767" spans="1:4" s="22" customFormat="1" ht="18.75" customHeight="1">
      <c r="A767" s="30">
        <v>816093</v>
      </c>
      <c r="B767" s="65" t="s">
        <v>3523</v>
      </c>
      <c r="C767" s="52">
        <v>1364.81</v>
      </c>
      <c r="D767" s="193">
        <f t="shared" si="11"/>
        <v>1023.61</v>
      </c>
    </row>
    <row r="768" spans="1:4" s="22" customFormat="1" ht="18.75" customHeight="1">
      <c r="A768" s="30">
        <v>816096</v>
      </c>
      <c r="B768" s="65" t="s">
        <v>3524</v>
      </c>
      <c r="C768" s="52">
        <v>1364.81</v>
      </c>
      <c r="D768" s="193">
        <f t="shared" si="11"/>
        <v>1023.61</v>
      </c>
    </row>
    <row r="769" spans="1:4" s="22" customFormat="1" ht="18.75" customHeight="1">
      <c r="A769" s="30">
        <v>816099</v>
      </c>
      <c r="B769" s="65" t="s">
        <v>3525</v>
      </c>
      <c r="C769" s="52">
        <v>1364.81</v>
      </c>
      <c r="D769" s="193">
        <f t="shared" si="11"/>
        <v>1023.61</v>
      </c>
    </row>
    <row r="770" spans="1:4" s="22" customFormat="1" ht="18.75" customHeight="1">
      <c r="A770" s="30">
        <v>816102</v>
      </c>
      <c r="B770" s="65" t="s">
        <v>3526</v>
      </c>
      <c r="C770" s="52">
        <v>1364.81</v>
      </c>
      <c r="D770" s="193">
        <f t="shared" si="11"/>
        <v>1023.61</v>
      </c>
    </row>
    <row r="771" spans="1:4" s="22" customFormat="1" ht="18.75" customHeight="1">
      <c r="A771" s="83">
        <v>816105</v>
      </c>
      <c r="B771" s="65" t="s">
        <v>3527</v>
      </c>
      <c r="C771" s="52">
        <v>2269.81</v>
      </c>
      <c r="D771" s="193">
        <f t="shared" si="11"/>
        <v>1702.36</v>
      </c>
    </row>
    <row r="772" spans="1:4" s="22" customFormat="1" ht="18.75" customHeight="1">
      <c r="A772" s="83">
        <v>816108</v>
      </c>
      <c r="B772" s="65" t="s">
        <v>3528</v>
      </c>
      <c r="C772" s="52">
        <v>2269.81</v>
      </c>
      <c r="D772" s="193">
        <f t="shared" si="11"/>
        <v>1702.36</v>
      </c>
    </row>
    <row r="773" spans="1:4" s="22" customFormat="1" ht="18.75" customHeight="1">
      <c r="A773" s="83">
        <v>816111</v>
      </c>
      <c r="B773" s="65" t="s">
        <v>3529</v>
      </c>
      <c r="C773" s="52">
        <v>2269.81</v>
      </c>
      <c r="D773" s="193">
        <f t="shared" si="11"/>
        <v>1702.36</v>
      </c>
    </row>
    <row r="774" spans="1:4" s="22" customFormat="1" ht="18.75" customHeight="1">
      <c r="A774" s="83">
        <v>816114</v>
      </c>
      <c r="B774" s="65" t="s">
        <v>3502</v>
      </c>
      <c r="C774" s="52">
        <v>2469.81</v>
      </c>
      <c r="D774" s="193">
        <f t="shared" si="11"/>
        <v>1852.36</v>
      </c>
    </row>
    <row r="775" spans="1:4" s="22" customFormat="1" ht="18.75" customHeight="1">
      <c r="A775" s="83">
        <v>816117</v>
      </c>
      <c r="B775" s="65" t="s">
        <v>3503</v>
      </c>
      <c r="C775" s="52">
        <v>2469.81</v>
      </c>
      <c r="D775" s="193">
        <f t="shared" si="11"/>
        <v>1852.36</v>
      </c>
    </row>
    <row r="776" spans="1:4" s="22" customFormat="1" ht="18.75" customHeight="1">
      <c r="A776" s="83">
        <v>816120</v>
      </c>
      <c r="B776" s="65" t="s">
        <v>3504</v>
      </c>
      <c r="C776" s="52">
        <v>2469.81</v>
      </c>
      <c r="D776" s="193">
        <f t="shared" si="11"/>
        <v>1852.36</v>
      </c>
    </row>
    <row r="777" spans="1:4" s="25" customFormat="1" ht="18.75" customHeight="1">
      <c r="A777" s="153" t="s">
        <v>3501</v>
      </c>
      <c r="B777" s="144"/>
      <c r="C777" s="144"/>
      <c r="D777" s="193">
        <f t="shared" si="11"/>
        <v>0</v>
      </c>
    </row>
    <row r="778" spans="1:4" s="22" customFormat="1" ht="19.5" customHeight="1">
      <c r="A778" s="83">
        <v>816991</v>
      </c>
      <c r="B778" s="65" t="s">
        <v>3530</v>
      </c>
      <c r="C778" s="52">
        <v>414.71</v>
      </c>
      <c r="D778" s="193">
        <f t="shared" si="11"/>
        <v>311.02999999999997</v>
      </c>
    </row>
    <row r="779" spans="1:4" s="22" customFormat="1" ht="19.5" customHeight="1">
      <c r="A779" s="83">
        <v>816990</v>
      </c>
      <c r="B779" s="65" t="s">
        <v>3531</v>
      </c>
      <c r="C779" s="52">
        <v>414.71</v>
      </c>
      <c r="D779" s="193">
        <f t="shared" si="11"/>
        <v>311.02999999999997</v>
      </c>
    </row>
    <row r="780" spans="1:4" s="22" customFormat="1" ht="19.5" customHeight="1">
      <c r="A780" s="83">
        <v>816989</v>
      </c>
      <c r="B780" s="65" t="s">
        <v>3532</v>
      </c>
      <c r="C780" s="52">
        <v>435.74</v>
      </c>
      <c r="D780" s="193">
        <f t="shared" si="11"/>
        <v>326.81</v>
      </c>
    </row>
    <row r="781" spans="1:4" s="22" customFormat="1" ht="19.5" customHeight="1">
      <c r="A781" s="83">
        <v>816988</v>
      </c>
      <c r="B781" s="65" t="s">
        <v>3838</v>
      </c>
      <c r="C781" s="52">
        <v>435.74</v>
      </c>
      <c r="D781" s="193">
        <f t="shared" si="11"/>
        <v>326.81</v>
      </c>
    </row>
    <row r="782" spans="1:4" s="22" customFormat="1" ht="19.5" customHeight="1">
      <c r="A782" s="83">
        <v>816986</v>
      </c>
      <c r="B782" s="65" t="s">
        <v>3533</v>
      </c>
      <c r="C782" s="52">
        <v>1075.9100000000001</v>
      </c>
      <c r="D782" s="193">
        <f t="shared" ref="D782:D845" si="12">C782/100*75</f>
        <v>806.93</v>
      </c>
    </row>
    <row r="783" spans="1:4" s="22" customFormat="1" ht="19.5" customHeight="1">
      <c r="A783" s="83">
        <v>816987</v>
      </c>
      <c r="B783" s="65" t="s">
        <v>3534</v>
      </c>
      <c r="C783" s="52">
        <v>1075.9100000000001</v>
      </c>
      <c r="D783" s="193">
        <f t="shared" si="12"/>
        <v>806.93</v>
      </c>
    </row>
    <row r="784" spans="1:4" s="22" customFormat="1" ht="19.5" customHeight="1">
      <c r="A784" s="83">
        <v>816985</v>
      </c>
      <c r="B784" s="65" t="s">
        <v>3535</v>
      </c>
      <c r="C784" s="52">
        <v>1075.9100000000001</v>
      </c>
      <c r="D784" s="193">
        <f t="shared" si="12"/>
        <v>806.93</v>
      </c>
    </row>
    <row r="785" spans="1:4" ht="18.75" customHeight="1">
      <c r="A785" s="154" t="s">
        <v>1919</v>
      </c>
      <c r="B785" s="136"/>
      <c r="C785" s="136"/>
      <c r="D785" s="193">
        <f t="shared" si="12"/>
        <v>0</v>
      </c>
    </row>
    <row r="786" spans="1:4" ht="18.75" customHeight="1">
      <c r="A786" s="150" t="s">
        <v>3672</v>
      </c>
      <c r="B786" s="10"/>
      <c r="C786" s="10"/>
      <c r="D786" s="193">
        <f t="shared" si="12"/>
        <v>0</v>
      </c>
    </row>
    <row r="787" spans="1:4" ht="18.75" customHeight="1">
      <c r="A787" s="151" t="s">
        <v>3673</v>
      </c>
      <c r="B787" s="140"/>
      <c r="C787" s="140"/>
      <c r="D787" s="193">
        <f t="shared" si="12"/>
        <v>0</v>
      </c>
    </row>
    <row r="788" spans="1:4" s="22" customFormat="1" ht="18.75" customHeight="1">
      <c r="A788" s="65">
        <v>982263</v>
      </c>
      <c r="B788" s="65" t="s">
        <v>3674</v>
      </c>
      <c r="C788" s="52">
        <v>913.92</v>
      </c>
      <c r="D788" s="193">
        <f t="shared" si="12"/>
        <v>685.44</v>
      </c>
    </row>
    <row r="789" spans="1:4" s="22" customFormat="1" ht="18.75" customHeight="1">
      <c r="A789" s="65">
        <v>819975</v>
      </c>
      <c r="B789" s="65" t="s">
        <v>3675</v>
      </c>
      <c r="C789" s="52">
        <v>913.92</v>
      </c>
      <c r="D789" s="193">
        <f t="shared" si="12"/>
        <v>685.44</v>
      </c>
    </row>
    <row r="790" spans="1:4" s="22" customFormat="1" ht="18.75" customHeight="1">
      <c r="A790" s="65">
        <v>982533</v>
      </c>
      <c r="B790" s="65" t="s">
        <v>3676</v>
      </c>
      <c r="C790" s="52">
        <v>913.92</v>
      </c>
      <c r="D790" s="193">
        <f t="shared" si="12"/>
        <v>685.44</v>
      </c>
    </row>
    <row r="791" spans="1:4" s="22" customFormat="1" ht="18.75" customHeight="1">
      <c r="A791" s="65">
        <v>982264</v>
      </c>
      <c r="B791" s="65" t="s">
        <v>3677</v>
      </c>
      <c r="C791" s="52">
        <v>860.16</v>
      </c>
      <c r="D791" s="193">
        <f t="shared" si="12"/>
        <v>645.12</v>
      </c>
    </row>
    <row r="792" spans="1:4" s="22" customFormat="1" ht="18.75" customHeight="1">
      <c r="A792" s="65">
        <v>819976</v>
      </c>
      <c r="B792" s="65" t="s">
        <v>3678</v>
      </c>
      <c r="C792" s="52">
        <v>860.16</v>
      </c>
      <c r="D792" s="193">
        <f t="shared" si="12"/>
        <v>645.12</v>
      </c>
    </row>
    <row r="793" spans="1:4" s="22" customFormat="1" ht="18.75" customHeight="1">
      <c r="A793" s="65">
        <v>982534</v>
      </c>
      <c r="B793" s="65" t="s">
        <v>3679</v>
      </c>
      <c r="C793" s="52">
        <v>860.16</v>
      </c>
      <c r="D793" s="193">
        <f t="shared" si="12"/>
        <v>645.12</v>
      </c>
    </row>
    <row r="794" spans="1:4" s="22" customFormat="1" ht="18.75" customHeight="1">
      <c r="A794" s="65">
        <v>982265</v>
      </c>
      <c r="B794" s="65" t="s">
        <v>3680</v>
      </c>
      <c r="C794" s="52">
        <v>860.16</v>
      </c>
      <c r="D794" s="193">
        <f t="shared" si="12"/>
        <v>645.12</v>
      </c>
    </row>
    <row r="795" spans="1:4" s="22" customFormat="1" ht="18.75" customHeight="1">
      <c r="A795" s="65">
        <v>819977</v>
      </c>
      <c r="B795" s="65" t="s">
        <v>3681</v>
      </c>
      <c r="C795" s="52">
        <v>860.16</v>
      </c>
      <c r="D795" s="193">
        <f t="shared" si="12"/>
        <v>645.12</v>
      </c>
    </row>
    <row r="796" spans="1:4" s="22" customFormat="1" ht="18.75" customHeight="1">
      <c r="A796" s="65">
        <v>982535</v>
      </c>
      <c r="B796" s="65" t="s">
        <v>3682</v>
      </c>
      <c r="C796" s="52">
        <v>860.16</v>
      </c>
      <c r="D796" s="193">
        <f t="shared" si="12"/>
        <v>645.12</v>
      </c>
    </row>
    <row r="797" spans="1:4" s="22" customFormat="1" ht="18.75" customHeight="1">
      <c r="A797" s="65">
        <v>982266</v>
      </c>
      <c r="B797" s="65" t="s">
        <v>3683</v>
      </c>
      <c r="C797" s="52">
        <v>887.04</v>
      </c>
      <c r="D797" s="193">
        <f t="shared" si="12"/>
        <v>665.28</v>
      </c>
    </row>
    <row r="798" spans="1:4" s="22" customFormat="1" ht="18.75" customHeight="1">
      <c r="A798" s="65">
        <v>819978</v>
      </c>
      <c r="B798" s="65" t="s">
        <v>3684</v>
      </c>
      <c r="C798" s="52">
        <v>887.04</v>
      </c>
      <c r="D798" s="193">
        <f t="shared" si="12"/>
        <v>665.28</v>
      </c>
    </row>
    <row r="799" spans="1:4" s="22" customFormat="1" ht="18.75" customHeight="1">
      <c r="A799" s="65">
        <v>982536</v>
      </c>
      <c r="B799" s="65" t="s">
        <v>3685</v>
      </c>
      <c r="C799" s="52">
        <v>887.04</v>
      </c>
      <c r="D799" s="193">
        <f t="shared" si="12"/>
        <v>665.28</v>
      </c>
    </row>
    <row r="800" spans="1:4" s="22" customFormat="1" ht="18.75" customHeight="1">
      <c r="A800" s="65">
        <v>982267</v>
      </c>
      <c r="B800" s="65" t="s">
        <v>3686</v>
      </c>
      <c r="C800" s="52">
        <v>887.04</v>
      </c>
      <c r="D800" s="193">
        <f t="shared" si="12"/>
        <v>665.28</v>
      </c>
    </row>
    <row r="801" spans="1:4" s="22" customFormat="1" ht="18.75" customHeight="1">
      <c r="A801" s="65">
        <v>819979</v>
      </c>
      <c r="B801" s="65" t="s">
        <v>3687</v>
      </c>
      <c r="C801" s="52">
        <v>887.04</v>
      </c>
      <c r="D801" s="193">
        <f t="shared" si="12"/>
        <v>665.28</v>
      </c>
    </row>
    <row r="802" spans="1:4" s="22" customFormat="1" ht="18.75" customHeight="1">
      <c r="A802" s="65">
        <v>982537</v>
      </c>
      <c r="B802" s="65" t="s">
        <v>3688</v>
      </c>
      <c r="C802" s="52">
        <v>887.04</v>
      </c>
      <c r="D802" s="193">
        <f t="shared" si="12"/>
        <v>665.28</v>
      </c>
    </row>
    <row r="803" spans="1:4" s="22" customFormat="1" ht="18.75" customHeight="1">
      <c r="A803" s="65">
        <v>982268</v>
      </c>
      <c r="B803" s="65" t="s">
        <v>3689</v>
      </c>
      <c r="C803" s="52">
        <v>897.12</v>
      </c>
      <c r="D803" s="193">
        <f t="shared" si="12"/>
        <v>672.84</v>
      </c>
    </row>
    <row r="804" spans="1:4" s="22" customFormat="1" ht="18.75" customHeight="1">
      <c r="A804" s="65">
        <v>819980</v>
      </c>
      <c r="B804" s="65" t="s">
        <v>3690</v>
      </c>
      <c r="C804" s="52">
        <v>897.12</v>
      </c>
      <c r="D804" s="193">
        <f t="shared" si="12"/>
        <v>672.84</v>
      </c>
    </row>
    <row r="805" spans="1:4" s="22" customFormat="1" ht="18.75" customHeight="1">
      <c r="A805" s="65">
        <v>982538</v>
      </c>
      <c r="B805" s="65" t="s">
        <v>3691</v>
      </c>
      <c r="C805" s="52">
        <v>897.12</v>
      </c>
      <c r="D805" s="193">
        <f t="shared" si="12"/>
        <v>672.84</v>
      </c>
    </row>
    <row r="806" spans="1:4" s="22" customFormat="1" ht="18.75" customHeight="1">
      <c r="A806" s="65">
        <v>982269</v>
      </c>
      <c r="B806" s="65" t="s">
        <v>3692</v>
      </c>
      <c r="C806" s="52">
        <v>907.2</v>
      </c>
      <c r="D806" s="193">
        <f t="shared" si="12"/>
        <v>680.4</v>
      </c>
    </row>
    <row r="807" spans="1:4" s="22" customFormat="1" ht="18.75" customHeight="1">
      <c r="A807" s="65">
        <v>819981</v>
      </c>
      <c r="B807" s="65" t="s">
        <v>3693</v>
      </c>
      <c r="C807" s="52">
        <v>907.2</v>
      </c>
      <c r="D807" s="193">
        <f t="shared" si="12"/>
        <v>680.4</v>
      </c>
    </row>
    <row r="808" spans="1:4" s="22" customFormat="1" ht="18.75" customHeight="1">
      <c r="A808" s="65">
        <v>982539</v>
      </c>
      <c r="B808" s="65" t="s">
        <v>3694</v>
      </c>
      <c r="C808" s="52">
        <v>907.2</v>
      </c>
      <c r="D808" s="193">
        <f t="shared" si="12"/>
        <v>680.4</v>
      </c>
    </row>
    <row r="809" spans="1:4" s="22" customFormat="1" ht="18.75" customHeight="1">
      <c r="A809" s="65">
        <v>982270</v>
      </c>
      <c r="B809" s="65" t="s">
        <v>3695</v>
      </c>
      <c r="C809" s="52">
        <v>937.44</v>
      </c>
      <c r="D809" s="193">
        <f t="shared" si="12"/>
        <v>703.08</v>
      </c>
    </row>
    <row r="810" spans="1:4" s="22" customFormat="1" ht="18.75" customHeight="1">
      <c r="A810" s="65">
        <v>819982</v>
      </c>
      <c r="B810" s="65" t="s">
        <v>3696</v>
      </c>
      <c r="C810" s="52">
        <v>937.44</v>
      </c>
      <c r="D810" s="193">
        <f t="shared" si="12"/>
        <v>703.08</v>
      </c>
    </row>
    <row r="811" spans="1:4" s="22" customFormat="1" ht="18.75" customHeight="1">
      <c r="A811" s="65">
        <v>982540</v>
      </c>
      <c r="B811" s="65" t="s">
        <v>3697</v>
      </c>
      <c r="C811" s="52">
        <v>937.44</v>
      </c>
      <c r="D811" s="193">
        <f t="shared" si="12"/>
        <v>703.08</v>
      </c>
    </row>
    <row r="812" spans="1:4" s="22" customFormat="1" ht="18.75" customHeight="1">
      <c r="A812" s="65">
        <v>982271</v>
      </c>
      <c r="B812" s="65" t="s">
        <v>3698</v>
      </c>
      <c r="C812" s="52">
        <v>984.48</v>
      </c>
      <c r="D812" s="193">
        <f t="shared" si="12"/>
        <v>738.36</v>
      </c>
    </row>
    <row r="813" spans="1:4" s="22" customFormat="1" ht="18.75" customHeight="1">
      <c r="A813" s="65">
        <v>819983</v>
      </c>
      <c r="B813" s="65" t="s">
        <v>3699</v>
      </c>
      <c r="C813" s="52">
        <v>984.48</v>
      </c>
      <c r="D813" s="193">
        <f t="shared" si="12"/>
        <v>738.36</v>
      </c>
    </row>
    <row r="814" spans="1:4" s="22" customFormat="1" ht="18.75" customHeight="1">
      <c r="A814" s="65">
        <v>982541</v>
      </c>
      <c r="B814" s="65" t="s">
        <v>3700</v>
      </c>
      <c r="C814" s="52">
        <v>984.48</v>
      </c>
      <c r="D814" s="193">
        <f t="shared" si="12"/>
        <v>738.36</v>
      </c>
    </row>
    <row r="815" spans="1:4" s="22" customFormat="1" ht="18.75" customHeight="1">
      <c r="A815" s="65">
        <v>982443</v>
      </c>
      <c r="B815" s="65" t="s">
        <v>3701</v>
      </c>
      <c r="C815" s="52">
        <v>1821.12</v>
      </c>
      <c r="D815" s="193">
        <f t="shared" si="12"/>
        <v>1365.84</v>
      </c>
    </row>
    <row r="816" spans="1:4" s="22" customFormat="1" ht="18.75" customHeight="1">
      <c r="A816" s="65">
        <v>982444</v>
      </c>
      <c r="B816" s="65" t="s">
        <v>3702</v>
      </c>
      <c r="C816" s="52">
        <v>1710.24</v>
      </c>
      <c r="D816" s="193">
        <f t="shared" si="12"/>
        <v>1282.68</v>
      </c>
    </row>
    <row r="817" spans="1:4" s="22" customFormat="1" ht="18.75" customHeight="1">
      <c r="A817" s="65">
        <v>982445</v>
      </c>
      <c r="B817" s="65" t="s">
        <v>3703</v>
      </c>
      <c r="C817" s="52">
        <v>1710.24</v>
      </c>
      <c r="D817" s="193">
        <f t="shared" si="12"/>
        <v>1282.68</v>
      </c>
    </row>
    <row r="818" spans="1:4" s="22" customFormat="1" ht="18.75" customHeight="1">
      <c r="A818" s="65">
        <v>982446</v>
      </c>
      <c r="B818" s="65" t="s">
        <v>3704</v>
      </c>
      <c r="C818" s="52">
        <v>1764</v>
      </c>
      <c r="D818" s="193">
        <f t="shared" si="12"/>
        <v>1323</v>
      </c>
    </row>
    <row r="819" spans="1:4" s="22" customFormat="1" ht="18.75" customHeight="1">
      <c r="A819" s="65">
        <v>982447</v>
      </c>
      <c r="B819" s="65" t="s">
        <v>3705</v>
      </c>
      <c r="C819" s="52">
        <v>1764</v>
      </c>
      <c r="D819" s="193">
        <f t="shared" si="12"/>
        <v>1323</v>
      </c>
    </row>
    <row r="820" spans="1:4" s="22" customFormat="1" ht="18.75" customHeight="1">
      <c r="A820" s="65">
        <v>982448</v>
      </c>
      <c r="B820" s="65" t="s">
        <v>3706</v>
      </c>
      <c r="C820" s="52">
        <v>1787.52</v>
      </c>
      <c r="D820" s="193">
        <f t="shared" si="12"/>
        <v>1340.64</v>
      </c>
    </row>
    <row r="821" spans="1:4" s="22" customFormat="1" ht="18.75" customHeight="1">
      <c r="A821" s="65">
        <v>982449</v>
      </c>
      <c r="B821" s="65" t="s">
        <v>3707</v>
      </c>
      <c r="C821" s="52">
        <v>1800.96</v>
      </c>
      <c r="D821" s="193">
        <f t="shared" si="12"/>
        <v>1350.72</v>
      </c>
    </row>
    <row r="822" spans="1:4" s="22" customFormat="1" ht="18.75" customHeight="1">
      <c r="A822" s="65">
        <v>982450</v>
      </c>
      <c r="B822" s="65" t="s">
        <v>3708</v>
      </c>
      <c r="C822" s="52">
        <v>1881.6</v>
      </c>
      <c r="D822" s="193">
        <f t="shared" si="12"/>
        <v>1411.2</v>
      </c>
    </row>
    <row r="823" spans="1:4" s="22" customFormat="1" ht="18.75" customHeight="1">
      <c r="A823" s="65">
        <v>982451</v>
      </c>
      <c r="B823" s="65" t="s">
        <v>3709</v>
      </c>
      <c r="C823" s="52">
        <v>1962.24</v>
      </c>
      <c r="D823" s="193">
        <f t="shared" si="12"/>
        <v>1471.68</v>
      </c>
    </row>
    <row r="824" spans="1:4" s="22" customFormat="1" ht="18.75" customHeight="1">
      <c r="A824" s="65">
        <v>982163</v>
      </c>
      <c r="B824" s="65" t="s">
        <v>3710</v>
      </c>
      <c r="C824" s="52">
        <v>1962.24</v>
      </c>
      <c r="D824" s="193">
        <f t="shared" si="12"/>
        <v>1471.68</v>
      </c>
    </row>
    <row r="825" spans="1:4" s="22" customFormat="1" ht="18.75" customHeight="1">
      <c r="A825" s="65">
        <v>982155</v>
      </c>
      <c r="B825" s="65" t="s">
        <v>3711</v>
      </c>
      <c r="C825" s="52">
        <v>1821.12</v>
      </c>
      <c r="D825" s="193">
        <f t="shared" si="12"/>
        <v>1365.84</v>
      </c>
    </row>
    <row r="826" spans="1:4" s="22" customFormat="1" ht="18.75" customHeight="1">
      <c r="A826" s="65">
        <v>982156</v>
      </c>
      <c r="B826" s="65" t="s">
        <v>3712</v>
      </c>
      <c r="C826" s="52">
        <v>1710.24</v>
      </c>
      <c r="D826" s="193">
        <f t="shared" si="12"/>
        <v>1282.68</v>
      </c>
    </row>
    <row r="827" spans="1:4" s="22" customFormat="1" ht="18.75" customHeight="1">
      <c r="A827" s="65">
        <v>982157</v>
      </c>
      <c r="B827" s="65" t="s">
        <v>3713</v>
      </c>
      <c r="C827" s="52">
        <v>1710.24</v>
      </c>
      <c r="D827" s="193">
        <f t="shared" si="12"/>
        <v>1282.68</v>
      </c>
    </row>
    <row r="828" spans="1:4" s="22" customFormat="1" ht="18.75" customHeight="1">
      <c r="A828" s="65">
        <v>982158</v>
      </c>
      <c r="B828" s="65" t="s">
        <v>3714</v>
      </c>
      <c r="C828" s="52">
        <v>1764</v>
      </c>
      <c r="D828" s="193">
        <f t="shared" si="12"/>
        <v>1323</v>
      </c>
    </row>
    <row r="829" spans="1:4" s="22" customFormat="1" ht="18.75" customHeight="1">
      <c r="A829" s="65">
        <v>982159</v>
      </c>
      <c r="B829" s="65" t="s">
        <v>3715</v>
      </c>
      <c r="C829" s="52">
        <v>1764</v>
      </c>
      <c r="D829" s="193">
        <f t="shared" si="12"/>
        <v>1323</v>
      </c>
    </row>
    <row r="830" spans="1:4" s="22" customFormat="1" ht="18.75" customHeight="1">
      <c r="A830" s="65">
        <v>982160</v>
      </c>
      <c r="B830" s="65" t="s">
        <v>3716</v>
      </c>
      <c r="C830" s="52">
        <v>1787.52</v>
      </c>
      <c r="D830" s="193">
        <f t="shared" si="12"/>
        <v>1340.64</v>
      </c>
    </row>
    <row r="831" spans="1:4" s="22" customFormat="1" ht="18.75" customHeight="1">
      <c r="A831" s="65">
        <v>982161</v>
      </c>
      <c r="B831" s="65" t="s">
        <v>3717</v>
      </c>
      <c r="C831" s="52">
        <v>1800.96</v>
      </c>
      <c r="D831" s="193">
        <f t="shared" si="12"/>
        <v>1350.72</v>
      </c>
    </row>
    <row r="832" spans="1:4" s="22" customFormat="1" ht="18.75" customHeight="1">
      <c r="A832" s="65">
        <v>982162</v>
      </c>
      <c r="B832" s="65" t="s">
        <v>3718</v>
      </c>
      <c r="C832" s="52">
        <v>1881.6</v>
      </c>
      <c r="D832" s="193">
        <f t="shared" si="12"/>
        <v>1411.2</v>
      </c>
    </row>
    <row r="833" spans="1:4" s="22" customFormat="1" ht="18.75" customHeight="1">
      <c r="A833" s="65">
        <v>982163</v>
      </c>
      <c r="B833" s="65" t="s">
        <v>3710</v>
      </c>
      <c r="C833" s="52">
        <v>1962.24</v>
      </c>
      <c r="D833" s="193">
        <f t="shared" si="12"/>
        <v>1471.68</v>
      </c>
    </row>
    <row r="834" spans="1:4" s="22" customFormat="1" ht="18.75" customHeight="1">
      <c r="A834" s="65">
        <v>982713</v>
      </c>
      <c r="B834" s="65" t="s">
        <v>3719</v>
      </c>
      <c r="C834" s="52">
        <v>1821.12</v>
      </c>
      <c r="D834" s="193">
        <f t="shared" si="12"/>
        <v>1365.84</v>
      </c>
    </row>
    <row r="835" spans="1:4" s="22" customFormat="1" ht="18.75" customHeight="1">
      <c r="A835" s="65">
        <v>982714</v>
      </c>
      <c r="B835" s="65" t="s">
        <v>3720</v>
      </c>
      <c r="C835" s="52">
        <v>1710.24</v>
      </c>
      <c r="D835" s="193">
        <f t="shared" si="12"/>
        <v>1282.68</v>
      </c>
    </row>
    <row r="836" spans="1:4" s="22" customFormat="1" ht="18.75" customHeight="1">
      <c r="A836" s="65">
        <v>982715</v>
      </c>
      <c r="B836" s="65" t="s">
        <v>3721</v>
      </c>
      <c r="C836" s="52">
        <v>1710.24</v>
      </c>
      <c r="D836" s="193">
        <f t="shared" si="12"/>
        <v>1282.68</v>
      </c>
    </row>
    <row r="837" spans="1:4" s="22" customFormat="1" ht="18.75" customHeight="1">
      <c r="A837" s="65">
        <v>982716</v>
      </c>
      <c r="B837" s="65" t="s">
        <v>3722</v>
      </c>
      <c r="C837" s="52">
        <v>1764</v>
      </c>
      <c r="D837" s="193">
        <f t="shared" si="12"/>
        <v>1323</v>
      </c>
    </row>
    <row r="838" spans="1:4" s="22" customFormat="1" ht="18.75" customHeight="1">
      <c r="A838" s="65">
        <v>982717</v>
      </c>
      <c r="B838" s="65" t="s">
        <v>3723</v>
      </c>
      <c r="C838" s="52">
        <v>1764</v>
      </c>
      <c r="D838" s="193">
        <f t="shared" si="12"/>
        <v>1323</v>
      </c>
    </row>
    <row r="839" spans="1:4" s="22" customFormat="1" ht="18.75" customHeight="1">
      <c r="A839" s="65">
        <v>982718</v>
      </c>
      <c r="B839" s="65" t="s">
        <v>3724</v>
      </c>
      <c r="C839" s="52">
        <v>1787.52</v>
      </c>
      <c r="D839" s="193">
        <f t="shared" si="12"/>
        <v>1340.64</v>
      </c>
    </row>
    <row r="840" spans="1:4" s="22" customFormat="1" ht="18.75" customHeight="1">
      <c r="A840" s="65">
        <v>982719</v>
      </c>
      <c r="B840" s="65" t="s">
        <v>3725</v>
      </c>
      <c r="C840" s="52">
        <v>1800.96</v>
      </c>
      <c r="D840" s="193">
        <f t="shared" si="12"/>
        <v>1350.72</v>
      </c>
    </row>
    <row r="841" spans="1:4" s="22" customFormat="1" ht="18.75" customHeight="1">
      <c r="A841" s="65">
        <v>982720</v>
      </c>
      <c r="B841" s="65" t="s">
        <v>3726</v>
      </c>
      <c r="C841" s="52">
        <v>1881.6</v>
      </c>
      <c r="D841" s="193">
        <f t="shared" si="12"/>
        <v>1411.2</v>
      </c>
    </row>
    <row r="842" spans="1:4" s="22" customFormat="1" ht="18.75" customHeight="1">
      <c r="A842" s="65">
        <v>982721</v>
      </c>
      <c r="B842" s="65" t="s">
        <v>3727</v>
      </c>
      <c r="C842" s="52">
        <v>1962.24</v>
      </c>
      <c r="D842" s="193">
        <f t="shared" si="12"/>
        <v>1471.68</v>
      </c>
    </row>
    <row r="843" spans="1:4" ht="18.75" customHeight="1">
      <c r="A843" s="151" t="s">
        <v>3728</v>
      </c>
      <c r="B843" s="140"/>
      <c r="C843" s="140"/>
      <c r="D843" s="193">
        <f t="shared" si="12"/>
        <v>0</v>
      </c>
    </row>
    <row r="844" spans="1:4" s="22" customFormat="1" ht="18.75" customHeight="1">
      <c r="A844" s="65">
        <v>982290</v>
      </c>
      <c r="B844" s="65" t="s">
        <v>3729</v>
      </c>
      <c r="C844" s="52">
        <v>913.92</v>
      </c>
      <c r="D844" s="193">
        <f t="shared" si="12"/>
        <v>685.44</v>
      </c>
    </row>
    <row r="845" spans="1:4" s="22" customFormat="1" ht="18.75" customHeight="1">
      <c r="A845" s="65">
        <v>982291</v>
      </c>
      <c r="B845" s="65" t="s">
        <v>3730</v>
      </c>
      <c r="C845" s="52">
        <v>860.16</v>
      </c>
      <c r="D845" s="193">
        <f t="shared" si="12"/>
        <v>645.12</v>
      </c>
    </row>
    <row r="846" spans="1:4" s="22" customFormat="1" ht="18.75" customHeight="1">
      <c r="A846" s="65">
        <v>982292</v>
      </c>
      <c r="B846" s="65" t="s">
        <v>3731</v>
      </c>
      <c r="C846" s="52">
        <v>860.16</v>
      </c>
      <c r="D846" s="193">
        <f t="shared" ref="D846:D909" si="13">C846/100*75</f>
        <v>645.12</v>
      </c>
    </row>
    <row r="847" spans="1:4" s="22" customFormat="1" ht="18.75" customHeight="1">
      <c r="A847" s="65">
        <v>982293</v>
      </c>
      <c r="B847" s="65" t="s">
        <v>3732</v>
      </c>
      <c r="C847" s="52">
        <v>887.04</v>
      </c>
      <c r="D847" s="193">
        <f t="shared" si="13"/>
        <v>665.28</v>
      </c>
    </row>
    <row r="848" spans="1:4" s="22" customFormat="1" ht="18.75" customHeight="1">
      <c r="A848" s="65">
        <v>982294</v>
      </c>
      <c r="B848" s="65" t="s">
        <v>3733</v>
      </c>
      <c r="C848" s="52">
        <v>887.04</v>
      </c>
      <c r="D848" s="193">
        <f t="shared" si="13"/>
        <v>665.28</v>
      </c>
    </row>
    <row r="849" spans="1:4" s="22" customFormat="1" ht="18.75" customHeight="1">
      <c r="A849" s="65">
        <v>982295</v>
      </c>
      <c r="B849" s="65" t="s">
        <v>3734</v>
      </c>
      <c r="C849" s="52">
        <v>897.12</v>
      </c>
      <c r="D849" s="193">
        <f t="shared" si="13"/>
        <v>672.84</v>
      </c>
    </row>
    <row r="850" spans="1:4" s="22" customFormat="1" ht="18.75" customHeight="1">
      <c r="A850" s="65">
        <v>982296</v>
      </c>
      <c r="B850" s="65" t="s">
        <v>3735</v>
      </c>
      <c r="C850" s="52">
        <v>907.2</v>
      </c>
      <c r="D850" s="193">
        <f t="shared" si="13"/>
        <v>680.4</v>
      </c>
    </row>
    <row r="851" spans="1:4" s="22" customFormat="1" ht="18.75" customHeight="1">
      <c r="A851" s="65">
        <v>982297</v>
      </c>
      <c r="B851" s="65" t="s">
        <v>3736</v>
      </c>
      <c r="C851" s="52">
        <v>937.44</v>
      </c>
      <c r="D851" s="193">
        <f t="shared" si="13"/>
        <v>703.08</v>
      </c>
    </row>
    <row r="852" spans="1:4" s="22" customFormat="1" ht="18.75" customHeight="1">
      <c r="A852" s="65">
        <v>982298</v>
      </c>
      <c r="B852" s="65" t="s">
        <v>3737</v>
      </c>
      <c r="C852" s="52">
        <v>984.48</v>
      </c>
      <c r="D852" s="193">
        <f t="shared" si="13"/>
        <v>738.36</v>
      </c>
    </row>
    <row r="853" spans="1:4" s="22" customFormat="1" ht="18.75" customHeight="1">
      <c r="A853" s="65">
        <v>982002</v>
      </c>
      <c r="B853" s="65" t="s">
        <v>3738</v>
      </c>
      <c r="C853" s="52">
        <v>913.92</v>
      </c>
      <c r="D853" s="193">
        <f t="shared" si="13"/>
        <v>685.44</v>
      </c>
    </row>
    <row r="854" spans="1:4" s="22" customFormat="1" ht="18.75" customHeight="1">
      <c r="A854" s="65">
        <v>982003</v>
      </c>
      <c r="B854" s="65" t="s">
        <v>3739</v>
      </c>
      <c r="C854" s="52">
        <v>860.16</v>
      </c>
      <c r="D854" s="193">
        <f t="shared" si="13"/>
        <v>645.12</v>
      </c>
    </row>
    <row r="855" spans="1:4" s="22" customFormat="1" ht="18.75" customHeight="1">
      <c r="A855" s="65">
        <v>982004</v>
      </c>
      <c r="B855" s="65" t="s">
        <v>3740</v>
      </c>
      <c r="C855" s="52">
        <v>860.16</v>
      </c>
      <c r="D855" s="193">
        <f t="shared" si="13"/>
        <v>645.12</v>
      </c>
    </row>
    <row r="856" spans="1:4" s="22" customFormat="1" ht="18.75" customHeight="1">
      <c r="A856" s="65">
        <v>982005</v>
      </c>
      <c r="B856" s="65" t="s">
        <v>3741</v>
      </c>
      <c r="C856" s="52">
        <v>887.04</v>
      </c>
      <c r="D856" s="193">
        <f t="shared" si="13"/>
        <v>665.28</v>
      </c>
    </row>
    <row r="857" spans="1:4" s="22" customFormat="1" ht="18.75" customHeight="1">
      <c r="A857" s="65">
        <v>982006</v>
      </c>
      <c r="B857" s="65" t="s">
        <v>3742</v>
      </c>
      <c r="C857" s="52">
        <v>887.04</v>
      </c>
      <c r="D857" s="193">
        <f t="shared" si="13"/>
        <v>665.28</v>
      </c>
    </row>
    <row r="858" spans="1:4" s="22" customFormat="1" ht="18.75" customHeight="1">
      <c r="A858" s="65">
        <v>982007</v>
      </c>
      <c r="B858" s="65" t="s">
        <v>3743</v>
      </c>
      <c r="C858" s="52">
        <v>897.12</v>
      </c>
      <c r="D858" s="193">
        <f t="shared" si="13"/>
        <v>672.84</v>
      </c>
    </row>
    <row r="859" spans="1:4" s="22" customFormat="1" ht="18.75" customHeight="1">
      <c r="A859" s="65">
        <v>982008</v>
      </c>
      <c r="B859" s="65" t="s">
        <v>3744</v>
      </c>
      <c r="C859" s="52">
        <v>907.2</v>
      </c>
      <c r="D859" s="193">
        <f t="shared" si="13"/>
        <v>680.4</v>
      </c>
    </row>
    <row r="860" spans="1:4" s="22" customFormat="1" ht="18.75" customHeight="1">
      <c r="A860" s="65">
        <v>982009</v>
      </c>
      <c r="B860" s="65" t="s">
        <v>3745</v>
      </c>
      <c r="C860" s="52">
        <v>937.44</v>
      </c>
      <c r="D860" s="193">
        <f t="shared" si="13"/>
        <v>703.08</v>
      </c>
    </row>
    <row r="861" spans="1:4" s="22" customFormat="1" ht="18.75" customHeight="1">
      <c r="A861" s="65">
        <v>982010</v>
      </c>
      <c r="B861" s="65" t="s">
        <v>3746</v>
      </c>
      <c r="C861" s="52">
        <v>984.48</v>
      </c>
      <c r="D861" s="193">
        <f t="shared" si="13"/>
        <v>738.36</v>
      </c>
    </row>
    <row r="862" spans="1:4" s="22" customFormat="1" ht="18.75" customHeight="1">
      <c r="A862" s="65">
        <v>982560</v>
      </c>
      <c r="B862" s="65" t="s">
        <v>3747</v>
      </c>
      <c r="C862" s="52">
        <v>913.92</v>
      </c>
      <c r="D862" s="193">
        <f t="shared" si="13"/>
        <v>685.44</v>
      </c>
    </row>
    <row r="863" spans="1:4" s="22" customFormat="1" ht="18.75" customHeight="1">
      <c r="A863" s="65">
        <v>982561</v>
      </c>
      <c r="B863" s="65" t="s">
        <v>3748</v>
      </c>
      <c r="C863" s="52">
        <v>860.16</v>
      </c>
      <c r="D863" s="193">
        <f t="shared" si="13"/>
        <v>645.12</v>
      </c>
    </row>
    <row r="864" spans="1:4" s="22" customFormat="1" ht="18.75" customHeight="1">
      <c r="A864" s="65">
        <v>982562</v>
      </c>
      <c r="B864" s="65" t="s">
        <v>3749</v>
      </c>
      <c r="C864" s="52">
        <v>860.16</v>
      </c>
      <c r="D864" s="193">
        <f t="shared" si="13"/>
        <v>645.12</v>
      </c>
    </row>
    <row r="865" spans="1:4" s="22" customFormat="1" ht="18.75" customHeight="1">
      <c r="A865" s="65">
        <v>982563</v>
      </c>
      <c r="B865" s="65" t="s">
        <v>3750</v>
      </c>
      <c r="C865" s="52">
        <v>887.04</v>
      </c>
      <c r="D865" s="193">
        <f t="shared" si="13"/>
        <v>665.28</v>
      </c>
    </row>
    <row r="866" spans="1:4" s="22" customFormat="1" ht="18.75" customHeight="1">
      <c r="A866" s="65">
        <v>982564</v>
      </c>
      <c r="B866" s="65" t="s">
        <v>3751</v>
      </c>
      <c r="C866" s="52">
        <v>887.04</v>
      </c>
      <c r="D866" s="193">
        <f t="shared" si="13"/>
        <v>665.28</v>
      </c>
    </row>
    <row r="867" spans="1:4" s="22" customFormat="1" ht="18.75" customHeight="1">
      <c r="A867" s="65">
        <v>982565</v>
      </c>
      <c r="B867" s="65" t="s">
        <v>3752</v>
      </c>
      <c r="C867" s="52">
        <v>897.12</v>
      </c>
      <c r="D867" s="193">
        <f t="shared" si="13"/>
        <v>672.84</v>
      </c>
    </row>
    <row r="868" spans="1:4" s="22" customFormat="1" ht="18.75" customHeight="1">
      <c r="A868" s="65">
        <v>982566</v>
      </c>
      <c r="B868" s="65" t="s">
        <v>3753</v>
      </c>
      <c r="C868" s="52">
        <v>907.2</v>
      </c>
      <c r="D868" s="193">
        <f t="shared" si="13"/>
        <v>680.4</v>
      </c>
    </row>
    <row r="869" spans="1:4" s="22" customFormat="1" ht="18.75" customHeight="1">
      <c r="A869" s="65">
        <v>982567</v>
      </c>
      <c r="B869" s="65" t="s">
        <v>3754</v>
      </c>
      <c r="C869" s="52">
        <v>937.44</v>
      </c>
      <c r="D869" s="193">
        <f t="shared" si="13"/>
        <v>703.08</v>
      </c>
    </row>
    <row r="870" spans="1:4" s="22" customFormat="1" ht="18.75" customHeight="1">
      <c r="A870" s="65">
        <v>982568</v>
      </c>
      <c r="B870" s="65" t="s">
        <v>3755</v>
      </c>
      <c r="C870" s="52">
        <v>984.48</v>
      </c>
      <c r="D870" s="193">
        <f t="shared" si="13"/>
        <v>738.36</v>
      </c>
    </row>
    <row r="871" spans="1:4" s="22" customFormat="1" ht="18.75" customHeight="1">
      <c r="A871" s="65">
        <v>982470</v>
      </c>
      <c r="B871" s="65" t="s">
        <v>3756</v>
      </c>
      <c r="C871" s="52">
        <v>1821.12</v>
      </c>
      <c r="D871" s="193">
        <f t="shared" si="13"/>
        <v>1365.84</v>
      </c>
    </row>
    <row r="872" spans="1:4" s="22" customFormat="1" ht="18.75" customHeight="1">
      <c r="A872" s="65">
        <v>982471</v>
      </c>
      <c r="B872" s="65" t="s">
        <v>3757</v>
      </c>
      <c r="C872" s="52">
        <v>1710.24</v>
      </c>
      <c r="D872" s="193">
        <f t="shared" si="13"/>
        <v>1282.68</v>
      </c>
    </row>
    <row r="873" spans="1:4" s="22" customFormat="1" ht="18.75" customHeight="1">
      <c r="A873" s="65">
        <v>982472</v>
      </c>
      <c r="B873" s="65" t="s">
        <v>3758</v>
      </c>
      <c r="C873" s="52">
        <v>1710.24</v>
      </c>
      <c r="D873" s="193">
        <f t="shared" si="13"/>
        <v>1282.68</v>
      </c>
    </row>
    <row r="874" spans="1:4" s="22" customFormat="1" ht="18.75" customHeight="1">
      <c r="A874" s="65">
        <v>982473</v>
      </c>
      <c r="B874" s="65" t="s">
        <v>3759</v>
      </c>
      <c r="C874" s="52">
        <v>1764</v>
      </c>
      <c r="D874" s="193">
        <f t="shared" si="13"/>
        <v>1323</v>
      </c>
    </row>
    <row r="875" spans="1:4" s="22" customFormat="1" ht="18.75" customHeight="1">
      <c r="A875" s="65">
        <v>982474</v>
      </c>
      <c r="B875" s="65" t="s">
        <v>3760</v>
      </c>
      <c r="C875" s="52">
        <v>1764</v>
      </c>
      <c r="D875" s="193">
        <f t="shared" si="13"/>
        <v>1323</v>
      </c>
    </row>
    <row r="876" spans="1:4" s="22" customFormat="1" ht="18.75" customHeight="1">
      <c r="A876" s="65">
        <v>982475</v>
      </c>
      <c r="B876" s="65" t="s">
        <v>3761</v>
      </c>
      <c r="C876" s="52">
        <v>1787.52</v>
      </c>
      <c r="D876" s="193">
        <f t="shared" si="13"/>
        <v>1340.64</v>
      </c>
    </row>
    <row r="877" spans="1:4" s="22" customFormat="1" ht="18.75" customHeight="1">
      <c r="A877" s="65">
        <v>982476</v>
      </c>
      <c r="B877" s="65" t="s">
        <v>3762</v>
      </c>
      <c r="C877" s="52">
        <v>1800.96</v>
      </c>
      <c r="D877" s="193">
        <f t="shared" si="13"/>
        <v>1350.72</v>
      </c>
    </row>
    <row r="878" spans="1:4" s="22" customFormat="1" ht="18.75" customHeight="1">
      <c r="A878" s="65">
        <v>982477</v>
      </c>
      <c r="B878" s="65" t="s">
        <v>3763</v>
      </c>
      <c r="C878" s="52">
        <v>1881.6</v>
      </c>
      <c r="D878" s="193">
        <f t="shared" si="13"/>
        <v>1411.2</v>
      </c>
    </row>
    <row r="879" spans="1:4" s="22" customFormat="1" ht="18.75" customHeight="1">
      <c r="A879" s="65">
        <v>982478</v>
      </c>
      <c r="B879" s="65" t="s">
        <v>3764</v>
      </c>
      <c r="C879" s="52">
        <v>1962.24</v>
      </c>
      <c r="D879" s="193">
        <f t="shared" si="13"/>
        <v>1471.68</v>
      </c>
    </row>
    <row r="880" spans="1:4" s="22" customFormat="1" ht="18.75" customHeight="1">
      <c r="A880" s="65">
        <v>982182</v>
      </c>
      <c r="B880" s="65" t="s">
        <v>3765</v>
      </c>
      <c r="C880" s="52">
        <v>1821.12</v>
      </c>
      <c r="D880" s="193">
        <f t="shared" si="13"/>
        <v>1365.84</v>
      </c>
    </row>
    <row r="881" spans="1:4" s="22" customFormat="1" ht="18.75" customHeight="1">
      <c r="A881" s="65">
        <v>982183</v>
      </c>
      <c r="B881" s="65" t="s">
        <v>3766</v>
      </c>
      <c r="C881" s="52">
        <v>1710.24</v>
      </c>
      <c r="D881" s="193">
        <f t="shared" si="13"/>
        <v>1282.68</v>
      </c>
    </row>
    <row r="882" spans="1:4" s="22" customFormat="1" ht="18.75" customHeight="1">
      <c r="A882" s="65">
        <v>982184</v>
      </c>
      <c r="B882" s="65" t="s">
        <v>3767</v>
      </c>
      <c r="C882" s="52">
        <v>1710.24</v>
      </c>
      <c r="D882" s="193">
        <f t="shared" si="13"/>
        <v>1282.68</v>
      </c>
    </row>
    <row r="883" spans="1:4" s="22" customFormat="1" ht="18.75" customHeight="1">
      <c r="A883" s="65">
        <v>982185</v>
      </c>
      <c r="B883" s="65" t="s">
        <v>3768</v>
      </c>
      <c r="C883" s="52">
        <v>1764</v>
      </c>
      <c r="D883" s="193">
        <f t="shared" si="13"/>
        <v>1323</v>
      </c>
    </row>
    <row r="884" spans="1:4" s="22" customFormat="1" ht="18.75" customHeight="1">
      <c r="A884" s="65">
        <v>982186</v>
      </c>
      <c r="B884" s="65" t="s">
        <v>3769</v>
      </c>
      <c r="C884" s="52">
        <v>1764</v>
      </c>
      <c r="D884" s="193">
        <f t="shared" si="13"/>
        <v>1323</v>
      </c>
    </row>
    <row r="885" spans="1:4" s="22" customFormat="1" ht="18.75" customHeight="1">
      <c r="A885" s="65">
        <v>982187</v>
      </c>
      <c r="B885" s="65" t="s">
        <v>3770</v>
      </c>
      <c r="C885" s="52">
        <v>1787.52</v>
      </c>
      <c r="D885" s="193">
        <f t="shared" si="13"/>
        <v>1340.64</v>
      </c>
    </row>
    <row r="886" spans="1:4" s="22" customFormat="1" ht="18.75" customHeight="1">
      <c r="A886" s="65">
        <v>982188</v>
      </c>
      <c r="B886" s="65" t="s">
        <v>3771</v>
      </c>
      <c r="C886" s="52">
        <v>1800.96</v>
      </c>
      <c r="D886" s="193">
        <f t="shared" si="13"/>
        <v>1350.72</v>
      </c>
    </row>
    <row r="887" spans="1:4" s="22" customFormat="1" ht="18.75" customHeight="1">
      <c r="A887" s="65">
        <v>982189</v>
      </c>
      <c r="B887" s="65" t="s">
        <v>3772</v>
      </c>
      <c r="C887" s="52">
        <v>1881.6</v>
      </c>
      <c r="D887" s="193">
        <f t="shared" si="13"/>
        <v>1411.2</v>
      </c>
    </row>
    <row r="888" spans="1:4" s="22" customFormat="1" ht="18.75" customHeight="1">
      <c r="A888" s="65">
        <v>982190</v>
      </c>
      <c r="B888" s="65" t="s">
        <v>3773</v>
      </c>
      <c r="C888" s="52">
        <v>1962.24</v>
      </c>
      <c r="D888" s="193">
        <f t="shared" si="13"/>
        <v>1471.68</v>
      </c>
    </row>
    <row r="889" spans="1:4" s="22" customFormat="1" ht="18.75" customHeight="1">
      <c r="A889" s="65">
        <v>982740</v>
      </c>
      <c r="B889" s="65" t="s">
        <v>3774</v>
      </c>
      <c r="C889" s="52">
        <v>1821.12</v>
      </c>
      <c r="D889" s="193">
        <f t="shared" si="13"/>
        <v>1365.84</v>
      </c>
    </row>
    <row r="890" spans="1:4" s="22" customFormat="1" ht="18.75" customHeight="1">
      <c r="A890" s="65">
        <v>982741</v>
      </c>
      <c r="B890" s="65" t="s">
        <v>3775</v>
      </c>
      <c r="C890" s="52">
        <v>1710.24</v>
      </c>
      <c r="D890" s="193">
        <f t="shared" si="13"/>
        <v>1282.68</v>
      </c>
    </row>
    <row r="891" spans="1:4" s="22" customFormat="1" ht="18.75" customHeight="1">
      <c r="A891" s="65">
        <v>982742</v>
      </c>
      <c r="B891" s="65" t="s">
        <v>3776</v>
      </c>
      <c r="C891" s="52">
        <v>1710.24</v>
      </c>
      <c r="D891" s="193">
        <f t="shared" si="13"/>
        <v>1282.68</v>
      </c>
    </row>
    <row r="892" spans="1:4" s="22" customFormat="1" ht="18.75" customHeight="1">
      <c r="A892" s="65">
        <v>982743</v>
      </c>
      <c r="B892" s="65" t="s">
        <v>3777</v>
      </c>
      <c r="C892" s="52">
        <v>1764</v>
      </c>
      <c r="D892" s="193">
        <f t="shared" si="13"/>
        <v>1323</v>
      </c>
    </row>
    <row r="893" spans="1:4" s="22" customFormat="1" ht="18.75" customHeight="1">
      <c r="A893" s="65">
        <v>982744</v>
      </c>
      <c r="B893" s="65" t="s">
        <v>3778</v>
      </c>
      <c r="C893" s="52">
        <v>1764</v>
      </c>
      <c r="D893" s="193">
        <f t="shared" si="13"/>
        <v>1323</v>
      </c>
    </row>
    <row r="894" spans="1:4" s="22" customFormat="1" ht="18.75" customHeight="1">
      <c r="A894" s="65">
        <v>982745</v>
      </c>
      <c r="B894" s="65" t="s">
        <v>3779</v>
      </c>
      <c r="C894" s="52">
        <v>1787.52</v>
      </c>
      <c r="D894" s="193">
        <f t="shared" si="13"/>
        <v>1340.64</v>
      </c>
    </row>
    <row r="895" spans="1:4" s="22" customFormat="1" ht="18.75" customHeight="1">
      <c r="A895" s="65">
        <v>982746</v>
      </c>
      <c r="B895" s="65" t="s">
        <v>3780</v>
      </c>
      <c r="C895" s="52">
        <v>1800.96</v>
      </c>
      <c r="D895" s="193">
        <f t="shared" si="13"/>
        <v>1350.72</v>
      </c>
    </row>
    <row r="896" spans="1:4" s="22" customFormat="1" ht="18.75" customHeight="1">
      <c r="A896" s="65">
        <v>982747</v>
      </c>
      <c r="B896" s="65" t="s">
        <v>3781</v>
      </c>
      <c r="C896" s="52">
        <v>1881.6</v>
      </c>
      <c r="D896" s="193">
        <f t="shared" si="13"/>
        <v>1411.2</v>
      </c>
    </row>
    <row r="897" spans="1:4" s="22" customFormat="1" ht="18.75" customHeight="1">
      <c r="A897" s="65">
        <v>982748</v>
      </c>
      <c r="B897" s="65" t="s">
        <v>3782</v>
      </c>
      <c r="C897" s="52">
        <v>1962.24</v>
      </c>
      <c r="D897" s="193">
        <f t="shared" si="13"/>
        <v>1471.68</v>
      </c>
    </row>
    <row r="898" spans="1:4" ht="18.75" customHeight="1">
      <c r="A898" s="151" t="s">
        <v>3783</v>
      </c>
      <c r="B898" s="140"/>
      <c r="C898" s="140"/>
      <c r="D898" s="193">
        <f t="shared" si="13"/>
        <v>0</v>
      </c>
    </row>
    <row r="899" spans="1:4" s="22" customFormat="1" ht="18.75" customHeight="1">
      <c r="A899" s="65">
        <v>982299</v>
      </c>
      <c r="B899" s="65" t="s">
        <v>3784</v>
      </c>
      <c r="C899" s="52">
        <v>913.92</v>
      </c>
      <c r="D899" s="193">
        <f t="shared" si="13"/>
        <v>685.44</v>
      </c>
    </row>
    <row r="900" spans="1:4" s="22" customFormat="1" ht="18.75" customHeight="1">
      <c r="A900" s="65">
        <v>982300</v>
      </c>
      <c r="B900" s="65" t="s">
        <v>3785</v>
      </c>
      <c r="C900" s="52">
        <v>860.16</v>
      </c>
      <c r="D900" s="193">
        <f t="shared" si="13"/>
        <v>645.12</v>
      </c>
    </row>
    <row r="901" spans="1:4" s="22" customFormat="1" ht="18.75" customHeight="1">
      <c r="A901" s="65">
        <v>982301</v>
      </c>
      <c r="B901" s="65" t="s">
        <v>3786</v>
      </c>
      <c r="C901" s="52">
        <v>860.16</v>
      </c>
      <c r="D901" s="193">
        <f t="shared" si="13"/>
        <v>645.12</v>
      </c>
    </row>
    <row r="902" spans="1:4" s="22" customFormat="1" ht="18.75" customHeight="1">
      <c r="A902" s="65">
        <v>982302</v>
      </c>
      <c r="B902" s="65" t="s">
        <v>3787</v>
      </c>
      <c r="C902" s="52">
        <v>887.04</v>
      </c>
      <c r="D902" s="193">
        <f t="shared" si="13"/>
        <v>665.28</v>
      </c>
    </row>
    <row r="903" spans="1:4" s="22" customFormat="1" ht="18.75" customHeight="1">
      <c r="A903" s="65">
        <v>982303</v>
      </c>
      <c r="B903" s="65" t="s">
        <v>3788</v>
      </c>
      <c r="C903" s="52">
        <v>887.04</v>
      </c>
      <c r="D903" s="193">
        <f t="shared" si="13"/>
        <v>665.28</v>
      </c>
    </row>
    <row r="904" spans="1:4" s="22" customFormat="1" ht="18.75" customHeight="1">
      <c r="A904" s="65">
        <v>982304</v>
      </c>
      <c r="B904" s="65" t="s">
        <v>3789</v>
      </c>
      <c r="C904" s="52">
        <v>897.12</v>
      </c>
      <c r="D904" s="193">
        <f t="shared" si="13"/>
        <v>672.84</v>
      </c>
    </row>
    <row r="905" spans="1:4" s="22" customFormat="1" ht="18.75" customHeight="1">
      <c r="A905" s="65">
        <v>982305</v>
      </c>
      <c r="B905" s="65" t="s">
        <v>3790</v>
      </c>
      <c r="C905" s="52">
        <v>907.2</v>
      </c>
      <c r="D905" s="193">
        <f t="shared" si="13"/>
        <v>680.4</v>
      </c>
    </row>
    <row r="906" spans="1:4" s="22" customFormat="1" ht="18.75" customHeight="1">
      <c r="A906" s="65">
        <v>982306</v>
      </c>
      <c r="B906" s="65" t="s">
        <v>3791</v>
      </c>
      <c r="C906" s="52">
        <v>937.44</v>
      </c>
      <c r="D906" s="193">
        <f t="shared" si="13"/>
        <v>703.08</v>
      </c>
    </row>
    <row r="907" spans="1:4" s="22" customFormat="1" ht="18.75" customHeight="1">
      <c r="A907" s="65">
        <v>982307</v>
      </c>
      <c r="B907" s="65" t="s">
        <v>3792</v>
      </c>
      <c r="C907" s="52">
        <v>984.48</v>
      </c>
      <c r="D907" s="193">
        <f t="shared" si="13"/>
        <v>738.36</v>
      </c>
    </row>
    <row r="908" spans="1:4" s="22" customFormat="1" ht="18.75" customHeight="1">
      <c r="A908" s="65">
        <v>982011</v>
      </c>
      <c r="B908" s="65" t="s">
        <v>3793</v>
      </c>
      <c r="C908" s="52">
        <v>913.92</v>
      </c>
      <c r="D908" s="193">
        <f t="shared" si="13"/>
        <v>685.44</v>
      </c>
    </row>
    <row r="909" spans="1:4" s="22" customFormat="1" ht="18.75" customHeight="1">
      <c r="A909" s="65">
        <v>982012</v>
      </c>
      <c r="B909" s="65" t="s">
        <v>3794</v>
      </c>
      <c r="C909" s="52">
        <v>860.16</v>
      </c>
      <c r="D909" s="193">
        <f t="shared" si="13"/>
        <v>645.12</v>
      </c>
    </row>
    <row r="910" spans="1:4" s="22" customFormat="1" ht="18.75" customHeight="1">
      <c r="A910" s="65">
        <v>982013</v>
      </c>
      <c r="B910" s="65" t="s">
        <v>3795</v>
      </c>
      <c r="C910" s="52">
        <v>860.16</v>
      </c>
      <c r="D910" s="193">
        <f t="shared" ref="D910:D973" si="14">C910/100*75</f>
        <v>645.12</v>
      </c>
    </row>
    <row r="911" spans="1:4" s="22" customFormat="1" ht="18.75" customHeight="1">
      <c r="A911" s="65">
        <v>982014</v>
      </c>
      <c r="B911" s="65" t="s">
        <v>3796</v>
      </c>
      <c r="C911" s="52">
        <v>887.04</v>
      </c>
      <c r="D911" s="193">
        <f t="shared" si="14"/>
        <v>665.28</v>
      </c>
    </row>
    <row r="912" spans="1:4" s="22" customFormat="1" ht="18.75" customHeight="1">
      <c r="A912" s="65">
        <v>982015</v>
      </c>
      <c r="B912" s="65" t="s">
        <v>3797</v>
      </c>
      <c r="C912" s="52">
        <v>887.04</v>
      </c>
      <c r="D912" s="193">
        <f t="shared" si="14"/>
        <v>665.28</v>
      </c>
    </row>
    <row r="913" spans="1:4" s="22" customFormat="1" ht="18.75" customHeight="1">
      <c r="A913" s="65">
        <v>982016</v>
      </c>
      <c r="B913" s="65" t="s">
        <v>3798</v>
      </c>
      <c r="C913" s="52">
        <v>897.12</v>
      </c>
      <c r="D913" s="193">
        <f t="shared" si="14"/>
        <v>672.84</v>
      </c>
    </row>
    <row r="914" spans="1:4" s="22" customFormat="1" ht="18.75" customHeight="1">
      <c r="A914" s="65">
        <v>982017</v>
      </c>
      <c r="B914" s="65" t="s">
        <v>3799</v>
      </c>
      <c r="C914" s="52">
        <v>907.2</v>
      </c>
      <c r="D914" s="193">
        <f t="shared" si="14"/>
        <v>680.4</v>
      </c>
    </row>
    <row r="915" spans="1:4" s="22" customFormat="1" ht="18.75" customHeight="1">
      <c r="A915" s="65">
        <v>982018</v>
      </c>
      <c r="B915" s="65" t="s">
        <v>3800</v>
      </c>
      <c r="C915" s="52">
        <v>937.44</v>
      </c>
      <c r="D915" s="193">
        <f t="shared" si="14"/>
        <v>703.08</v>
      </c>
    </row>
    <row r="916" spans="1:4" s="22" customFormat="1" ht="18.75" customHeight="1">
      <c r="A916" s="65">
        <v>982019</v>
      </c>
      <c r="B916" s="65" t="s">
        <v>3801</v>
      </c>
      <c r="C916" s="52">
        <v>984.48</v>
      </c>
      <c r="D916" s="193">
        <f t="shared" si="14"/>
        <v>738.36</v>
      </c>
    </row>
    <row r="917" spans="1:4" s="22" customFormat="1" ht="18.75" customHeight="1">
      <c r="A917" s="65">
        <v>982569</v>
      </c>
      <c r="B917" s="65" t="s">
        <v>3802</v>
      </c>
      <c r="C917" s="52">
        <v>913.92</v>
      </c>
      <c r="D917" s="193">
        <f t="shared" si="14"/>
        <v>685.44</v>
      </c>
    </row>
    <row r="918" spans="1:4" s="22" customFormat="1" ht="18.75" customHeight="1">
      <c r="A918" s="65">
        <v>982570</v>
      </c>
      <c r="B918" s="65" t="s">
        <v>3803</v>
      </c>
      <c r="C918" s="52">
        <v>860.16</v>
      </c>
      <c r="D918" s="193">
        <f t="shared" si="14"/>
        <v>645.12</v>
      </c>
    </row>
    <row r="919" spans="1:4" s="22" customFormat="1" ht="18.75" customHeight="1">
      <c r="A919" s="65">
        <v>982571</v>
      </c>
      <c r="B919" s="65" t="s">
        <v>3804</v>
      </c>
      <c r="C919" s="52">
        <v>860.16</v>
      </c>
      <c r="D919" s="193">
        <f t="shared" si="14"/>
        <v>645.12</v>
      </c>
    </row>
    <row r="920" spans="1:4" s="22" customFormat="1" ht="18.75" customHeight="1">
      <c r="A920" s="65">
        <v>982572</v>
      </c>
      <c r="B920" s="65" t="s">
        <v>3805</v>
      </c>
      <c r="C920" s="52">
        <v>887.04</v>
      </c>
      <c r="D920" s="193">
        <f t="shared" si="14"/>
        <v>665.28</v>
      </c>
    </row>
    <row r="921" spans="1:4" s="22" customFormat="1" ht="18.75" customHeight="1">
      <c r="A921" s="65">
        <v>982573</v>
      </c>
      <c r="B921" s="65" t="s">
        <v>3806</v>
      </c>
      <c r="C921" s="52">
        <v>887.04</v>
      </c>
      <c r="D921" s="193">
        <f t="shared" si="14"/>
        <v>665.28</v>
      </c>
    </row>
    <row r="922" spans="1:4" s="22" customFormat="1" ht="18.75" customHeight="1">
      <c r="A922" s="65">
        <v>982574</v>
      </c>
      <c r="B922" s="65" t="s">
        <v>3807</v>
      </c>
      <c r="C922" s="52">
        <v>897.12</v>
      </c>
      <c r="D922" s="193">
        <f t="shared" si="14"/>
        <v>672.84</v>
      </c>
    </row>
    <row r="923" spans="1:4" s="22" customFormat="1" ht="18.75" customHeight="1">
      <c r="A923" s="65">
        <v>982575</v>
      </c>
      <c r="B923" s="65" t="s">
        <v>3808</v>
      </c>
      <c r="C923" s="52">
        <v>907.2</v>
      </c>
      <c r="D923" s="193">
        <f t="shared" si="14"/>
        <v>680.4</v>
      </c>
    </row>
    <row r="924" spans="1:4" s="22" customFormat="1" ht="18.75" customHeight="1">
      <c r="A924" s="65">
        <v>982576</v>
      </c>
      <c r="B924" s="65" t="s">
        <v>3809</v>
      </c>
      <c r="C924" s="52">
        <v>937.44</v>
      </c>
      <c r="D924" s="193">
        <f t="shared" si="14"/>
        <v>703.08</v>
      </c>
    </row>
    <row r="925" spans="1:4" s="22" customFormat="1" ht="18.75" customHeight="1">
      <c r="A925" s="65">
        <v>982577</v>
      </c>
      <c r="B925" s="65" t="s">
        <v>3810</v>
      </c>
      <c r="C925" s="52">
        <v>984.48</v>
      </c>
      <c r="D925" s="193">
        <f t="shared" si="14"/>
        <v>738.36</v>
      </c>
    </row>
    <row r="926" spans="1:4" s="22" customFormat="1" ht="18.75" customHeight="1">
      <c r="A926" s="65">
        <v>982479</v>
      </c>
      <c r="B926" s="65" t="s">
        <v>3811</v>
      </c>
      <c r="C926" s="52">
        <v>1821.12</v>
      </c>
      <c r="D926" s="193">
        <f t="shared" si="14"/>
        <v>1365.84</v>
      </c>
    </row>
    <row r="927" spans="1:4" s="22" customFormat="1" ht="18.75" customHeight="1">
      <c r="A927" s="65">
        <v>982480</v>
      </c>
      <c r="B927" s="65" t="s">
        <v>3812</v>
      </c>
      <c r="C927" s="52">
        <v>1710.24</v>
      </c>
      <c r="D927" s="193">
        <f t="shared" si="14"/>
        <v>1282.68</v>
      </c>
    </row>
    <row r="928" spans="1:4" s="22" customFormat="1" ht="18.75" customHeight="1">
      <c r="A928" s="65">
        <v>982481</v>
      </c>
      <c r="B928" s="65" t="s">
        <v>3813</v>
      </c>
      <c r="C928" s="52">
        <v>1710.24</v>
      </c>
      <c r="D928" s="193">
        <f t="shared" si="14"/>
        <v>1282.68</v>
      </c>
    </row>
    <row r="929" spans="1:4" s="22" customFormat="1" ht="18.75" customHeight="1">
      <c r="A929" s="65">
        <v>982482</v>
      </c>
      <c r="B929" s="65" t="s">
        <v>3814</v>
      </c>
      <c r="C929" s="52">
        <v>1764</v>
      </c>
      <c r="D929" s="193">
        <f t="shared" si="14"/>
        <v>1323</v>
      </c>
    </row>
    <row r="930" spans="1:4" s="22" customFormat="1" ht="18.75" customHeight="1">
      <c r="A930" s="65">
        <v>982483</v>
      </c>
      <c r="B930" s="65" t="s">
        <v>3815</v>
      </c>
      <c r="C930" s="52">
        <v>1764</v>
      </c>
      <c r="D930" s="193">
        <f t="shared" si="14"/>
        <v>1323</v>
      </c>
    </row>
    <row r="931" spans="1:4" s="22" customFormat="1" ht="18.75" customHeight="1">
      <c r="A931" s="65">
        <v>982484</v>
      </c>
      <c r="B931" s="65" t="s">
        <v>3816</v>
      </c>
      <c r="C931" s="52">
        <v>1787.52</v>
      </c>
      <c r="D931" s="193">
        <f t="shared" si="14"/>
        <v>1340.64</v>
      </c>
    </row>
    <row r="932" spans="1:4" s="22" customFormat="1" ht="18.75" customHeight="1">
      <c r="A932" s="65">
        <v>982485</v>
      </c>
      <c r="B932" s="65" t="s">
        <v>3817</v>
      </c>
      <c r="C932" s="52">
        <v>1800.96</v>
      </c>
      <c r="D932" s="193">
        <f t="shared" si="14"/>
        <v>1350.72</v>
      </c>
    </row>
    <row r="933" spans="1:4" s="22" customFormat="1" ht="18.75" customHeight="1">
      <c r="A933" s="65">
        <v>982486</v>
      </c>
      <c r="B933" s="65" t="s">
        <v>3818</v>
      </c>
      <c r="C933" s="52">
        <v>1881.6</v>
      </c>
      <c r="D933" s="193">
        <f t="shared" si="14"/>
        <v>1411.2</v>
      </c>
    </row>
    <row r="934" spans="1:4" s="22" customFormat="1" ht="18.75" customHeight="1">
      <c r="A934" s="65">
        <v>982487</v>
      </c>
      <c r="B934" s="65" t="s">
        <v>3819</v>
      </c>
      <c r="C934" s="52">
        <v>1962.24</v>
      </c>
      <c r="D934" s="193">
        <f t="shared" si="14"/>
        <v>1471.68</v>
      </c>
    </row>
    <row r="935" spans="1:4" s="22" customFormat="1" ht="18.75" customHeight="1">
      <c r="A935" s="65">
        <v>982191</v>
      </c>
      <c r="B935" s="65" t="s">
        <v>3820</v>
      </c>
      <c r="C935" s="52">
        <v>1821.12</v>
      </c>
      <c r="D935" s="193">
        <f t="shared" si="14"/>
        <v>1365.84</v>
      </c>
    </row>
    <row r="936" spans="1:4" s="22" customFormat="1" ht="18.75" customHeight="1">
      <c r="A936" s="65">
        <v>982192</v>
      </c>
      <c r="B936" s="65" t="s">
        <v>3821</v>
      </c>
      <c r="C936" s="52">
        <v>1710.24</v>
      </c>
      <c r="D936" s="193">
        <f t="shared" si="14"/>
        <v>1282.68</v>
      </c>
    </row>
    <row r="937" spans="1:4" s="22" customFormat="1" ht="18.75" customHeight="1">
      <c r="A937" s="65">
        <v>982193</v>
      </c>
      <c r="B937" s="65" t="s">
        <v>3822</v>
      </c>
      <c r="C937" s="52">
        <v>1710.24</v>
      </c>
      <c r="D937" s="193">
        <f t="shared" si="14"/>
        <v>1282.68</v>
      </c>
    </row>
    <row r="938" spans="1:4" s="22" customFormat="1" ht="18.75" customHeight="1">
      <c r="A938" s="65">
        <v>982194</v>
      </c>
      <c r="B938" s="65" t="s">
        <v>3823</v>
      </c>
      <c r="C938" s="52">
        <v>1764</v>
      </c>
      <c r="D938" s="193">
        <f t="shared" si="14"/>
        <v>1323</v>
      </c>
    </row>
    <row r="939" spans="1:4" s="22" customFormat="1" ht="18.75" customHeight="1">
      <c r="A939" s="65">
        <v>982195</v>
      </c>
      <c r="B939" s="65" t="s">
        <v>3824</v>
      </c>
      <c r="C939" s="52">
        <v>1764</v>
      </c>
      <c r="D939" s="193">
        <f t="shared" si="14"/>
        <v>1323</v>
      </c>
    </row>
    <row r="940" spans="1:4" s="22" customFormat="1" ht="18.75" customHeight="1">
      <c r="A940" s="65">
        <v>982196</v>
      </c>
      <c r="B940" s="65" t="s">
        <v>3825</v>
      </c>
      <c r="C940" s="52">
        <v>1787.52</v>
      </c>
      <c r="D940" s="193">
        <f t="shared" si="14"/>
        <v>1340.64</v>
      </c>
    </row>
    <row r="941" spans="1:4" s="22" customFormat="1" ht="18.75" customHeight="1">
      <c r="A941" s="65">
        <v>982197</v>
      </c>
      <c r="B941" s="65" t="s">
        <v>3826</v>
      </c>
      <c r="C941" s="52">
        <v>1800.96</v>
      </c>
      <c r="D941" s="193">
        <f t="shared" si="14"/>
        <v>1350.72</v>
      </c>
    </row>
    <row r="942" spans="1:4" s="22" customFormat="1" ht="18.75" customHeight="1">
      <c r="A942" s="65">
        <v>982198</v>
      </c>
      <c r="B942" s="65" t="s">
        <v>3827</v>
      </c>
      <c r="C942" s="52">
        <v>1881.6</v>
      </c>
      <c r="D942" s="193">
        <f t="shared" si="14"/>
        <v>1411.2</v>
      </c>
    </row>
    <row r="943" spans="1:4" s="22" customFormat="1" ht="18.75" customHeight="1">
      <c r="A943" s="65">
        <v>982199</v>
      </c>
      <c r="B943" s="65" t="s">
        <v>3828</v>
      </c>
      <c r="C943" s="52">
        <v>1962.24</v>
      </c>
      <c r="D943" s="193">
        <f t="shared" si="14"/>
        <v>1471.68</v>
      </c>
    </row>
    <row r="944" spans="1:4" s="22" customFormat="1" ht="18.75" customHeight="1">
      <c r="A944" s="65">
        <v>982749</v>
      </c>
      <c r="B944" s="65" t="s">
        <v>3829</v>
      </c>
      <c r="C944" s="52">
        <v>1821.12</v>
      </c>
      <c r="D944" s="193">
        <f t="shared" si="14"/>
        <v>1365.84</v>
      </c>
    </row>
    <row r="945" spans="1:4" s="22" customFormat="1" ht="18.75" customHeight="1">
      <c r="A945" s="65">
        <v>982750</v>
      </c>
      <c r="B945" s="65" t="s">
        <v>3830</v>
      </c>
      <c r="C945" s="52">
        <v>1710.24</v>
      </c>
      <c r="D945" s="193">
        <f t="shared" si="14"/>
        <v>1282.68</v>
      </c>
    </row>
    <row r="946" spans="1:4" s="22" customFormat="1" ht="18.75" customHeight="1">
      <c r="A946" s="65">
        <v>982751</v>
      </c>
      <c r="B946" s="65" t="s">
        <v>3831</v>
      </c>
      <c r="C946" s="52">
        <v>1710.24</v>
      </c>
      <c r="D946" s="193">
        <f t="shared" si="14"/>
        <v>1282.68</v>
      </c>
    </row>
    <row r="947" spans="1:4" s="22" customFormat="1" ht="18.75" customHeight="1">
      <c r="A947" s="65">
        <v>982752</v>
      </c>
      <c r="B947" s="65" t="s">
        <v>3832</v>
      </c>
      <c r="C947" s="52">
        <v>1764</v>
      </c>
      <c r="D947" s="193">
        <f t="shared" si="14"/>
        <v>1323</v>
      </c>
    </row>
    <row r="948" spans="1:4" s="22" customFormat="1" ht="18.75" customHeight="1">
      <c r="A948" s="65">
        <v>982753</v>
      </c>
      <c r="B948" s="65" t="s">
        <v>3833</v>
      </c>
      <c r="C948" s="52">
        <v>1764</v>
      </c>
      <c r="D948" s="193">
        <f t="shared" si="14"/>
        <v>1323</v>
      </c>
    </row>
    <row r="949" spans="1:4" s="22" customFormat="1" ht="18.75" customHeight="1">
      <c r="A949" s="65">
        <v>982754</v>
      </c>
      <c r="B949" s="65" t="s">
        <v>3834</v>
      </c>
      <c r="C949" s="52">
        <v>1787.52</v>
      </c>
      <c r="D949" s="193">
        <f t="shared" si="14"/>
        <v>1340.64</v>
      </c>
    </row>
    <row r="950" spans="1:4" s="22" customFormat="1" ht="18.75" customHeight="1">
      <c r="A950" s="65">
        <v>982755</v>
      </c>
      <c r="B950" s="65" t="s">
        <v>3835</v>
      </c>
      <c r="C950" s="52">
        <v>1800.96</v>
      </c>
      <c r="D950" s="193">
        <f t="shared" si="14"/>
        <v>1350.72</v>
      </c>
    </row>
    <row r="951" spans="1:4" s="22" customFormat="1" ht="18.75" customHeight="1">
      <c r="A951" s="65">
        <v>982756</v>
      </c>
      <c r="B951" s="65" t="s">
        <v>3836</v>
      </c>
      <c r="C951" s="52">
        <v>1881.6</v>
      </c>
      <c r="D951" s="193">
        <f t="shared" si="14"/>
        <v>1411.2</v>
      </c>
    </row>
    <row r="952" spans="1:4" s="22" customFormat="1" ht="18.75" customHeight="1">
      <c r="A952" s="65">
        <v>982757</v>
      </c>
      <c r="B952" s="65" t="s">
        <v>3837</v>
      </c>
      <c r="C952" s="52">
        <v>1962.24</v>
      </c>
      <c r="D952" s="193">
        <f t="shared" si="14"/>
        <v>1471.68</v>
      </c>
    </row>
    <row r="953" spans="1:4" ht="18.75" customHeight="1">
      <c r="A953" s="150" t="s">
        <v>2280</v>
      </c>
      <c r="B953" s="10"/>
      <c r="C953" s="10"/>
      <c r="D953" s="193">
        <f t="shared" si="14"/>
        <v>0</v>
      </c>
    </row>
    <row r="954" spans="1:4" ht="18.75" customHeight="1">
      <c r="A954" s="151" t="s">
        <v>2281</v>
      </c>
      <c r="B954" s="140"/>
      <c r="C954" s="140"/>
      <c r="D954" s="193">
        <f t="shared" si="14"/>
        <v>0</v>
      </c>
    </row>
    <row r="955" spans="1:4" s="22" customFormat="1" ht="18.75" customHeight="1">
      <c r="A955" s="30">
        <v>199628</v>
      </c>
      <c r="B955" s="65" t="s">
        <v>371</v>
      </c>
      <c r="C955" s="52">
        <v>797.89</v>
      </c>
      <c r="D955" s="193">
        <f t="shared" si="14"/>
        <v>598.41999999999996</v>
      </c>
    </row>
    <row r="956" spans="1:4" s="22" customFormat="1" ht="18.75" customHeight="1">
      <c r="A956" s="30">
        <v>199629</v>
      </c>
      <c r="B956" s="65" t="s">
        <v>372</v>
      </c>
      <c r="C956" s="52">
        <v>814.01</v>
      </c>
      <c r="D956" s="193">
        <f t="shared" si="14"/>
        <v>610.51</v>
      </c>
    </row>
    <row r="957" spans="1:4" s="22" customFormat="1" ht="18.75" customHeight="1">
      <c r="A957" s="30">
        <v>199630</v>
      </c>
      <c r="B957" s="65" t="s">
        <v>373</v>
      </c>
      <c r="C957" s="52">
        <v>778.91</v>
      </c>
      <c r="D957" s="193">
        <f t="shared" si="14"/>
        <v>584.17999999999995</v>
      </c>
    </row>
    <row r="958" spans="1:4" ht="18.75" customHeight="1">
      <c r="A958" s="37">
        <v>199631</v>
      </c>
      <c r="B958" s="78" t="s">
        <v>374</v>
      </c>
      <c r="C958" s="53">
        <v>775.24</v>
      </c>
      <c r="D958" s="193">
        <f t="shared" si="14"/>
        <v>581.42999999999995</v>
      </c>
    </row>
    <row r="959" spans="1:4" s="22" customFormat="1" ht="18.75" customHeight="1">
      <c r="A959" s="30">
        <v>199632</v>
      </c>
      <c r="B959" s="65" t="s">
        <v>375</v>
      </c>
      <c r="C959" s="52">
        <v>741.84</v>
      </c>
      <c r="D959" s="193">
        <f t="shared" si="14"/>
        <v>556.38</v>
      </c>
    </row>
    <row r="960" spans="1:4" s="22" customFormat="1" ht="18.75" customHeight="1">
      <c r="A960" s="30">
        <v>199633</v>
      </c>
      <c r="B960" s="65" t="s">
        <v>376</v>
      </c>
      <c r="C960" s="52">
        <v>741.84</v>
      </c>
      <c r="D960" s="193">
        <f t="shared" si="14"/>
        <v>556.38</v>
      </c>
    </row>
    <row r="961" spans="1:4" s="22" customFormat="1" ht="18.75" customHeight="1">
      <c r="A961" s="37">
        <v>199657</v>
      </c>
      <c r="B961" s="78" t="s">
        <v>377</v>
      </c>
      <c r="C961" s="53">
        <v>768.81</v>
      </c>
      <c r="D961" s="193">
        <f t="shared" si="14"/>
        <v>576.61</v>
      </c>
    </row>
    <row r="962" spans="1:4" s="22" customFormat="1" ht="18.75" customHeight="1">
      <c r="A962" s="30">
        <v>199640</v>
      </c>
      <c r="B962" s="65" t="s">
        <v>378</v>
      </c>
      <c r="C962" s="52">
        <v>1161.48</v>
      </c>
      <c r="D962" s="193">
        <f t="shared" si="14"/>
        <v>871.11</v>
      </c>
    </row>
    <row r="963" spans="1:4" s="22" customFormat="1" ht="18.75" customHeight="1">
      <c r="A963" s="30">
        <v>199641</v>
      </c>
      <c r="B963" s="65" t="s">
        <v>379</v>
      </c>
      <c r="C963" s="52">
        <v>1113.0899999999999</v>
      </c>
      <c r="D963" s="193">
        <f t="shared" si="14"/>
        <v>834.82</v>
      </c>
    </row>
    <row r="964" spans="1:4" s="22" customFormat="1" ht="18.75" customHeight="1">
      <c r="A964" s="30">
        <v>199642</v>
      </c>
      <c r="B964" s="65" t="s">
        <v>380</v>
      </c>
      <c r="C964" s="52">
        <v>1209.8900000000001</v>
      </c>
      <c r="D964" s="193">
        <f t="shared" si="14"/>
        <v>907.42</v>
      </c>
    </row>
    <row r="965" spans="1:4" s="22" customFormat="1" ht="18.75" customHeight="1">
      <c r="A965" s="30">
        <v>199643</v>
      </c>
      <c r="B965" s="65" t="s">
        <v>381</v>
      </c>
      <c r="C965" s="52">
        <v>1110.8900000000001</v>
      </c>
      <c r="D965" s="193">
        <f t="shared" si="14"/>
        <v>833.17</v>
      </c>
    </row>
    <row r="966" spans="1:4" s="22" customFormat="1" ht="18.75" customHeight="1">
      <c r="A966" s="30">
        <v>199644</v>
      </c>
      <c r="B966" s="65" t="s">
        <v>382</v>
      </c>
      <c r="C966" s="52">
        <v>1209.8900000000001</v>
      </c>
      <c r="D966" s="193">
        <f t="shared" si="14"/>
        <v>907.42</v>
      </c>
    </row>
    <row r="967" spans="1:4" s="22" customFormat="1" ht="18.75" customHeight="1">
      <c r="A967" s="30">
        <v>199659</v>
      </c>
      <c r="B967" s="65" t="s">
        <v>383</v>
      </c>
      <c r="C967" s="52">
        <v>1175.29</v>
      </c>
      <c r="D967" s="193">
        <f t="shared" si="14"/>
        <v>881.47</v>
      </c>
    </row>
    <row r="968" spans="1:4" ht="18.75" customHeight="1">
      <c r="A968" s="151" t="s">
        <v>2282</v>
      </c>
      <c r="B968" s="140"/>
      <c r="C968" s="140"/>
      <c r="D968" s="193">
        <f t="shared" si="14"/>
        <v>0</v>
      </c>
    </row>
    <row r="969" spans="1:4" s="22" customFormat="1" ht="18.75" customHeight="1">
      <c r="A969" s="30">
        <v>199681</v>
      </c>
      <c r="B969" s="65" t="s">
        <v>384</v>
      </c>
      <c r="C969" s="52">
        <v>851.08</v>
      </c>
      <c r="D969" s="193">
        <f t="shared" si="14"/>
        <v>638.30999999999995</v>
      </c>
    </row>
    <row r="970" spans="1:4" s="22" customFormat="1" ht="18.75" customHeight="1">
      <c r="A970" s="30">
        <v>199682</v>
      </c>
      <c r="B970" s="65" t="s">
        <v>385</v>
      </c>
      <c r="C970" s="52">
        <v>851.08</v>
      </c>
      <c r="D970" s="193">
        <f t="shared" si="14"/>
        <v>638.30999999999995</v>
      </c>
    </row>
    <row r="971" spans="1:4" s="22" customFormat="1" ht="18.75" customHeight="1">
      <c r="A971" s="30">
        <v>199683</v>
      </c>
      <c r="B971" s="65" t="s">
        <v>386</v>
      </c>
      <c r="C971" s="52">
        <v>851.08</v>
      </c>
      <c r="D971" s="193">
        <f t="shared" si="14"/>
        <v>638.30999999999995</v>
      </c>
    </row>
    <row r="972" spans="1:4" s="22" customFormat="1" ht="18.75" customHeight="1">
      <c r="A972" s="30">
        <v>199684</v>
      </c>
      <c r="B972" s="65" t="s">
        <v>387</v>
      </c>
      <c r="C972" s="52">
        <v>851.08</v>
      </c>
      <c r="D972" s="193">
        <f t="shared" si="14"/>
        <v>638.30999999999995</v>
      </c>
    </row>
    <row r="973" spans="1:4" s="22" customFormat="1" ht="18.75" customHeight="1">
      <c r="A973" s="30">
        <v>199685</v>
      </c>
      <c r="B973" s="65" t="s">
        <v>388</v>
      </c>
      <c r="C973" s="52">
        <v>851.08</v>
      </c>
      <c r="D973" s="193">
        <f t="shared" si="14"/>
        <v>638.30999999999995</v>
      </c>
    </row>
    <row r="974" spans="1:4" s="22" customFormat="1" ht="18.75" customHeight="1">
      <c r="A974" s="30">
        <v>199574</v>
      </c>
      <c r="B974" s="65" t="s">
        <v>389</v>
      </c>
      <c r="C974" s="52">
        <v>851.08</v>
      </c>
      <c r="D974" s="193">
        <f t="shared" ref="D974:D1037" si="15">C974/100*75</f>
        <v>638.30999999999995</v>
      </c>
    </row>
    <row r="975" spans="1:4" s="22" customFormat="1" ht="18.75" customHeight="1">
      <c r="A975" s="30">
        <v>199689</v>
      </c>
      <c r="B975" s="65" t="s">
        <v>390</v>
      </c>
      <c r="C975" s="52">
        <v>1262.8900000000001</v>
      </c>
      <c r="D975" s="193">
        <f t="shared" si="15"/>
        <v>947.17</v>
      </c>
    </row>
    <row r="976" spans="1:4" s="22" customFormat="1" ht="18.75" customHeight="1">
      <c r="A976" s="30">
        <v>199691</v>
      </c>
      <c r="B976" s="65" t="s">
        <v>391</v>
      </c>
      <c r="C976" s="52">
        <v>1262.8900000000001</v>
      </c>
      <c r="D976" s="193">
        <f t="shared" si="15"/>
        <v>947.17</v>
      </c>
    </row>
    <row r="977" spans="1:4" s="22" customFormat="1" ht="18.75" customHeight="1">
      <c r="A977" s="30">
        <v>199694</v>
      </c>
      <c r="B977" s="65" t="s">
        <v>392</v>
      </c>
      <c r="C977" s="52">
        <v>1262.8900000000001</v>
      </c>
      <c r="D977" s="193">
        <f t="shared" si="15"/>
        <v>947.17</v>
      </c>
    </row>
    <row r="978" spans="1:4" s="22" customFormat="1" ht="18.75" customHeight="1">
      <c r="A978" s="30">
        <v>199555</v>
      </c>
      <c r="B978" s="65" t="s">
        <v>393</v>
      </c>
      <c r="C978" s="52">
        <v>1262.8900000000001</v>
      </c>
      <c r="D978" s="193">
        <f t="shared" si="15"/>
        <v>947.17</v>
      </c>
    </row>
    <row r="979" spans="1:4" s="22" customFormat="1" ht="18.75" customHeight="1">
      <c r="A979" s="30">
        <v>199556</v>
      </c>
      <c r="B979" s="65" t="s">
        <v>394</v>
      </c>
      <c r="C979" s="52">
        <v>1262.8900000000001</v>
      </c>
      <c r="D979" s="193">
        <f t="shared" si="15"/>
        <v>947.17</v>
      </c>
    </row>
    <row r="980" spans="1:4" ht="18.75" customHeight="1">
      <c r="A980" s="151" t="s">
        <v>2283</v>
      </c>
      <c r="B980" s="140"/>
      <c r="C980" s="140"/>
      <c r="D980" s="193">
        <f t="shared" si="15"/>
        <v>0</v>
      </c>
    </row>
    <row r="981" spans="1:4" s="22" customFormat="1" ht="18.75" customHeight="1">
      <c r="A981" s="66">
        <v>199563</v>
      </c>
      <c r="B981" s="65" t="s">
        <v>395</v>
      </c>
      <c r="C981" s="52">
        <v>842.31</v>
      </c>
      <c r="D981" s="193">
        <f t="shared" si="15"/>
        <v>631.73</v>
      </c>
    </row>
    <row r="982" spans="1:4" s="22" customFormat="1" ht="18.75" customHeight="1">
      <c r="A982" s="30">
        <v>199564</v>
      </c>
      <c r="B982" s="65" t="s">
        <v>396</v>
      </c>
      <c r="C982" s="52">
        <v>842.31</v>
      </c>
      <c r="D982" s="193">
        <f t="shared" si="15"/>
        <v>631.73</v>
      </c>
    </row>
    <row r="983" spans="1:4" s="22" customFormat="1" ht="18.75" customHeight="1">
      <c r="A983" s="66">
        <v>199565</v>
      </c>
      <c r="B983" s="65" t="s">
        <v>397</v>
      </c>
      <c r="C983" s="52">
        <v>842.31</v>
      </c>
      <c r="D983" s="193">
        <f t="shared" si="15"/>
        <v>631.73</v>
      </c>
    </row>
    <row r="984" spans="1:4" s="22" customFormat="1" ht="18.75" customHeight="1">
      <c r="A984" s="66">
        <v>199566</v>
      </c>
      <c r="B984" s="65" t="s">
        <v>398</v>
      </c>
      <c r="C984" s="52">
        <v>842.31</v>
      </c>
      <c r="D984" s="193">
        <f t="shared" si="15"/>
        <v>631.73</v>
      </c>
    </row>
    <row r="985" spans="1:4" s="22" customFormat="1" ht="18.75" customHeight="1">
      <c r="A985" s="66">
        <v>199567</v>
      </c>
      <c r="B985" s="65" t="s">
        <v>399</v>
      </c>
      <c r="C985" s="52">
        <v>842.31</v>
      </c>
      <c r="D985" s="193">
        <f t="shared" si="15"/>
        <v>631.73</v>
      </c>
    </row>
    <row r="986" spans="1:4" s="22" customFormat="1" ht="18.75" customHeight="1">
      <c r="A986" s="66">
        <v>199572</v>
      </c>
      <c r="B986" s="65" t="s">
        <v>400</v>
      </c>
      <c r="C986" s="52">
        <v>842.31</v>
      </c>
      <c r="D986" s="193">
        <f t="shared" si="15"/>
        <v>631.73</v>
      </c>
    </row>
    <row r="987" spans="1:4" s="22" customFormat="1" ht="18.75" customHeight="1">
      <c r="A987" s="66">
        <v>199690</v>
      </c>
      <c r="B987" s="65" t="s">
        <v>401</v>
      </c>
      <c r="C987" s="52">
        <v>1250</v>
      </c>
      <c r="D987" s="193">
        <f t="shared" si="15"/>
        <v>937.5</v>
      </c>
    </row>
    <row r="988" spans="1:4" s="22" customFormat="1" ht="18.75" customHeight="1">
      <c r="A988" s="66">
        <v>199692</v>
      </c>
      <c r="B988" s="65" t="s">
        <v>402</v>
      </c>
      <c r="C988" s="52">
        <v>1250</v>
      </c>
      <c r="D988" s="193">
        <f t="shared" si="15"/>
        <v>937.5</v>
      </c>
    </row>
    <row r="989" spans="1:4" s="22" customFormat="1" ht="18.75" customHeight="1">
      <c r="A989" s="30">
        <v>199693</v>
      </c>
      <c r="B989" s="65" t="s">
        <v>403</v>
      </c>
      <c r="C989" s="52">
        <v>1250</v>
      </c>
      <c r="D989" s="193">
        <f t="shared" si="15"/>
        <v>937.5</v>
      </c>
    </row>
    <row r="990" spans="1:4" s="22" customFormat="1" ht="18.75" customHeight="1">
      <c r="A990" s="30">
        <v>199609</v>
      </c>
      <c r="B990" s="65" t="s">
        <v>404</v>
      </c>
      <c r="C990" s="52">
        <v>1250</v>
      </c>
      <c r="D990" s="193">
        <f t="shared" si="15"/>
        <v>937.5</v>
      </c>
    </row>
    <row r="991" spans="1:4" s="22" customFormat="1" ht="18.75" customHeight="1">
      <c r="A991" s="30">
        <v>199620</v>
      </c>
      <c r="B991" s="65" t="s">
        <v>405</v>
      </c>
      <c r="C991" s="52">
        <v>1250</v>
      </c>
      <c r="D991" s="193">
        <f t="shared" si="15"/>
        <v>937.5</v>
      </c>
    </row>
    <row r="992" spans="1:4" ht="18.75" customHeight="1">
      <c r="A992" s="152" t="s">
        <v>2284</v>
      </c>
      <c r="B992" s="145"/>
      <c r="C992" s="145"/>
      <c r="D992" s="193">
        <f t="shared" si="15"/>
        <v>0</v>
      </c>
    </row>
    <row r="993" spans="1:4" ht="18.75" customHeight="1">
      <c r="A993" s="151" t="s">
        <v>2285</v>
      </c>
      <c r="B993" s="140"/>
      <c r="C993" s="140"/>
      <c r="D993" s="193">
        <f t="shared" si="15"/>
        <v>0</v>
      </c>
    </row>
    <row r="994" spans="1:4" s="22" customFormat="1" ht="18.75" customHeight="1">
      <c r="A994" s="30">
        <v>203096</v>
      </c>
      <c r="B994" s="65" t="s">
        <v>406</v>
      </c>
      <c r="C994" s="52">
        <v>1182.5899999999999</v>
      </c>
      <c r="D994" s="193">
        <f t="shared" si="15"/>
        <v>886.94</v>
      </c>
    </row>
    <row r="995" spans="1:4" s="22" customFormat="1" ht="18.75" customHeight="1">
      <c r="A995" s="30">
        <v>203097</v>
      </c>
      <c r="B995" s="65" t="s">
        <v>407</v>
      </c>
      <c r="C995" s="52">
        <v>1182.5899999999999</v>
      </c>
      <c r="D995" s="193">
        <f t="shared" si="15"/>
        <v>886.94</v>
      </c>
    </row>
    <row r="996" spans="1:4" s="22" customFormat="1" ht="18.75" customHeight="1">
      <c r="A996" s="37">
        <v>203099</v>
      </c>
      <c r="B996" s="78" t="s">
        <v>408</v>
      </c>
      <c r="C996" s="53">
        <v>1186.52</v>
      </c>
      <c r="D996" s="193">
        <f t="shared" si="15"/>
        <v>889.89</v>
      </c>
    </row>
    <row r="997" spans="1:4" s="22" customFormat="1" ht="18.75" customHeight="1">
      <c r="A997" s="30">
        <v>203100</v>
      </c>
      <c r="B997" s="65" t="s">
        <v>409</v>
      </c>
      <c r="C997" s="52">
        <v>1196.6199999999999</v>
      </c>
      <c r="D997" s="193">
        <f t="shared" si="15"/>
        <v>897.47</v>
      </c>
    </row>
    <row r="998" spans="1:4" s="22" customFormat="1" ht="18.75" customHeight="1">
      <c r="A998" s="30">
        <v>203101</v>
      </c>
      <c r="B998" s="65" t="s">
        <v>410</v>
      </c>
      <c r="C998" s="52">
        <v>1204.0899999999999</v>
      </c>
      <c r="D998" s="193">
        <f t="shared" si="15"/>
        <v>903.07</v>
      </c>
    </row>
    <row r="999" spans="1:4" s="22" customFormat="1" ht="18.75" customHeight="1">
      <c r="A999" s="30">
        <v>203102</v>
      </c>
      <c r="B999" s="65" t="s">
        <v>411</v>
      </c>
      <c r="C999" s="52">
        <v>1264.67</v>
      </c>
      <c r="D999" s="193">
        <f t="shared" si="15"/>
        <v>948.5</v>
      </c>
    </row>
    <row r="1000" spans="1:4" s="22" customFormat="1" ht="18.75" customHeight="1">
      <c r="A1000" s="30">
        <v>203103</v>
      </c>
      <c r="B1000" s="65" t="s">
        <v>412</v>
      </c>
      <c r="C1000" s="52">
        <v>1266.43</v>
      </c>
      <c r="D1000" s="193">
        <f t="shared" si="15"/>
        <v>949.82</v>
      </c>
    </row>
    <row r="1001" spans="1:4" s="22" customFormat="1" ht="18.75" customHeight="1">
      <c r="A1001" s="30">
        <v>203104</v>
      </c>
      <c r="B1001" s="65" t="s">
        <v>413</v>
      </c>
      <c r="C1001" s="52">
        <v>1169.96</v>
      </c>
      <c r="D1001" s="193">
        <f t="shared" si="15"/>
        <v>877.47</v>
      </c>
    </row>
    <row r="1002" spans="1:4" s="22" customFormat="1" ht="18.75" customHeight="1">
      <c r="A1002" s="30">
        <v>203105</v>
      </c>
      <c r="B1002" s="65" t="s">
        <v>414</v>
      </c>
      <c r="C1002" s="52">
        <v>1169.96</v>
      </c>
      <c r="D1002" s="193">
        <f t="shared" si="15"/>
        <v>877.47</v>
      </c>
    </row>
    <row r="1003" spans="1:4" s="22" customFormat="1" ht="18.75" customHeight="1">
      <c r="A1003" s="30">
        <v>203107</v>
      </c>
      <c r="B1003" s="65" t="s">
        <v>415</v>
      </c>
      <c r="C1003" s="52">
        <v>1169.96</v>
      </c>
      <c r="D1003" s="193">
        <f t="shared" si="15"/>
        <v>877.47</v>
      </c>
    </row>
    <row r="1004" spans="1:4" s="22" customFormat="1" ht="18.75" customHeight="1">
      <c r="A1004" s="30">
        <v>203108</v>
      </c>
      <c r="B1004" s="65" t="s">
        <v>416</v>
      </c>
      <c r="C1004" s="52">
        <v>1169.96</v>
      </c>
      <c r="D1004" s="193">
        <f t="shared" si="15"/>
        <v>877.47</v>
      </c>
    </row>
    <row r="1005" spans="1:4" s="22" customFormat="1" ht="18.75" customHeight="1">
      <c r="A1005" s="30">
        <v>203109</v>
      </c>
      <c r="B1005" s="65" t="s">
        <v>417</v>
      </c>
      <c r="C1005" s="52">
        <v>1169.96</v>
      </c>
      <c r="D1005" s="193">
        <f t="shared" si="15"/>
        <v>877.47</v>
      </c>
    </row>
    <row r="1006" spans="1:4" s="22" customFormat="1" ht="18.75" customHeight="1">
      <c r="A1006" s="30">
        <v>203110</v>
      </c>
      <c r="B1006" s="65" t="s">
        <v>418</v>
      </c>
      <c r="C1006" s="52">
        <v>1169.96</v>
      </c>
      <c r="D1006" s="193">
        <f t="shared" si="15"/>
        <v>877.47</v>
      </c>
    </row>
    <row r="1007" spans="1:4" s="22" customFormat="1" ht="18.75" customHeight="1">
      <c r="A1007" s="30">
        <v>203111</v>
      </c>
      <c r="B1007" s="65" t="s">
        <v>419</v>
      </c>
      <c r="C1007" s="52">
        <v>1169.96</v>
      </c>
      <c r="D1007" s="193">
        <f t="shared" si="15"/>
        <v>877.47</v>
      </c>
    </row>
    <row r="1008" spans="1:4" s="22" customFormat="1" ht="18.75" customHeight="1">
      <c r="A1008" s="30">
        <v>203004</v>
      </c>
      <c r="B1008" s="65" t="s">
        <v>420</v>
      </c>
      <c r="C1008" s="52">
        <v>1374.7</v>
      </c>
      <c r="D1008" s="193">
        <f t="shared" si="15"/>
        <v>1031.03</v>
      </c>
    </row>
    <row r="1009" spans="1:4" s="22" customFormat="1" ht="18.75" customHeight="1">
      <c r="A1009" s="30">
        <v>203005</v>
      </c>
      <c r="B1009" s="65" t="s">
        <v>421</v>
      </c>
      <c r="C1009" s="52">
        <v>1359.42</v>
      </c>
      <c r="D1009" s="193">
        <f t="shared" si="15"/>
        <v>1019.57</v>
      </c>
    </row>
    <row r="1010" spans="1:4" s="22" customFormat="1" ht="18.75" customHeight="1">
      <c r="A1010" s="30">
        <v>203007</v>
      </c>
      <c r="B1010" s="65" t="s">
        <v>422</v>
      </c>
      <c r="C1010" s="52">
        <v>1362.2</v>
      </c>
      <c r="D1010" s="193">
        <f t="shared" si="15"/>
        <v>1021.65</v>
      </c>
    </row>
    <row r="1011" spans="1:4" s="22" customFormat="1" ht="18.75" customHeight="1">
      <c r="A1011" s="30">
        <v>203008</v>
      </c>
      <c r="B1011" s="65" t="s">
        <v>423</v>
      </c>
      <c r="C1011" s="52">
        <v>1367.75</v>
      </c>
      <c r="D1011" s="193">
        <f t="shared" si="15"/>
        <v>1025.81</v>
      </c>
    </row>
    <row r="1012" spans="1:4" s="22" customFormat="1" ht="18.75" customHeight="1">
      <c r="A1012" s="30">
        <v>203009</v>
      </c>
      <c r="B1012" s="65" t="s">
        <v>424</v>
      </c>
      <c r="C1012" s="52">
        <v>1453.82</v>
      </c>
      <c r="D1012" s="193">
        <f t="shared" si="15"/>
        <v>1090.3699999999999</v>
      </c>
    </row>
    <row r="1013" spans="1:4" s="22" customFormat="1" ht="18.75" customHeight="1">
      <c r="A1013" s="30">
        <v>203054</v>
      </c>
      <c r="B1013" s="65" t="s">
        <v>425</v>
      </c>
      <c r="C1013" s="52">
        <v>1480.64</v>
      </c>
      <c r="D1013" s="193">
        <f t="shared" si="15"/>
        <v>1110.48</v>
      </c>
    </row>
    <row r="1014" spans="1:4" s="22" customFormat="1" ht="18.75" customHeight="1">
      <c r="A1014" s="30">
        <v>203055</v>
      </c>
      <c r="B1014" s="65" t="s">
        <v>426</v>
      </c>
      <c r="C1014" s="52">
        <v>1482.49</v>
      </c>
      <c r="D1014" s="193">
        <f t="shared" si="15"/>
        <v>1111.8699999999999</v>
      </c>
    </row>
    <row r="1015" spans="1:4" s="22" customFormat="1" ht="18.75" customHeight="1">
      <c r="A1015" s="30">
        <v>203016</v>
      </c>
      <c r="B1015" s="65" t="s">
        <v>427</v>
      </c>
      <c r="C1015" s="52">
        <v>1376.53</v>
      </c>
      <c r="D1015" s="193">
        <f t="shared" si="15"/>
        <v>1032.4000000000001</v>
      </c>
    </row>
    <row r="1016" spans="1:4" s="22" customFormat="1" ht="18.75" customHeight="1">
      <c r="A1016" s="30">
        <v>203017</v>
      </c>
      <c r="B1016" s="65" t="s">
        <v>428</v>
      </c>
      <c r="C1016" s="52">
        <v>1358.96</v>
      </c>
      <c r="D1016" s="193">
        <f t="shared" si="15"/>
        <v>1019.22</v>
      </c>
    </row>
    <row r="1017" spans="1:4" s="22" customFormat="1" ht="18.75" customHeight="1">
      <c r="A1017" s="30">
        <v>203019</v>
      </c>
      <c r="B1017" s="65" t="s">
        <v>429</v>
      </c>
      <c r="C1017" s="52">
        <v>1362.66</v>
      </c>
      <c r="D1017" s="193">
        <f t="shared" si="15"/>
        <v>1022</v>
      </c>
    </row>
    <row r="1018" spans="1:4" s="22" customFormat="1" ht="18.75" customHeight="1">
      <c r="A1018" s="30">
        <v>203020</v>
      </c>
      <c r="B1018" s="65" t="s">
        <v>430</v>
      </c>
      <c r="C1018" s="52">
        <v>1367.29</v>
      </c>
      <c r="D1018" s="193">
        <f t="shared" si="15"/>
        <v>1025.47</v>
      </c>
    </row>
    <row r="1019" spans="1:4" s="22" customFormat="1" ht="18.75" customHeight="1">
      <c r="A1019" s="30">
        <v>203021</v>
      </c>
      <c r="B1019" s="65" t="s">
        <v>431</v>
      </c>
      <c r="C1019" s="52">
        <v>1453.82</v>
      </c>
      <c r="D1019" s="193">
        <f t="shared" si="15"/>
        <v>1090.3699999999999</v>
      </c>
    </row>
    <row r="1020" spans="1:4" s="22" customFormat="1" ht="18.75" customHeight="1">
      <c r="A1020" s="30">
        <v>205088</v>
      </c>
      <c r="B1020" s="65" t="s">
        <v>432</v>
      </c>
      <c r="C1020" s="52">
        <v>2108.4299999999998</v>
      </c>
      <c r="D1020" s="193">
        <f t="shared" si="15"/>
        <v>1581.32</v>
      </c>
    </row>
    <row r="1021" spans="1:4" s="22" customFormat="1" ht="18.75" customHeight="1">
      <c r="A1021" s="30">
        <v>205008</v>
      </c>
      <c r="B1021" s="65" t="s">
        <v>433</v>
      </c>
      <c r="C1021" s="52">
        <v>2311.84</v>
      </c>
      <c r="D1021" s="193">
        <f t="shared" si="15"/>
        <v>1733.88</v>
      </c>
    </row>
    <row r="1022" spans="1:4" s="22" customFormat="1" ht="18.75" customHeight="1">
      <c r="A1022" s="30">
        <v>205089</v>
      </c>
      <c r="B1022" s="65" t="s">
        <v>434</v>
      </c>
      <c r="C1022" s="52">
        <v>2099.89</v>
      </c>
      <c r="D1022" s="193">
        <f t="shared" si="15"/>
        <v>1574.92</v>
      </c>
    </row>
    <row r="1023" spans="1:4" s="22" customFormat="1" ht="18.75" customHeight="1">
      <c r="A1023" s="30">
        <v>205009</v>
      </c>
      <c r="B1023" s="65" t="s">
        <v>435</v>
      </c>
      <c r="C1023" s="52">
        <v>2298.1999999999998</v>
      </c>
      <c r="D1023" s="193">
        <f t="shared" si="15"/>
        <v>1723.65</v>
      </c>
    </row>
    <row r="1024" spans="1:4" s="22" customFormat="1" ht="18.75" customHeight="1">
      <c r="A1024" s="30">
        <v>205091</v>
      </c>
      <c r="B1024" s="65" t="s">
        <v>436</v>
      </c>
      <c r="C1024" s="52">
        <v>2104.5700000000002</v>
      </c>
      <c r="D1024" s="193">
        <f t="shared" si="15"/>
        <v>1578.43</v>
      </c>
    </row>
    <row r="1025" spans="1:4" s="22" customFormat="1" ht="18.75" customHeight="1">
      <c r="A1025" s="30">
        <v>205011</v>
      </c>
      <c r="B1025" s="65" t="s">
        <v>437</v>
      </c>
      <c r="C1025" s="52">
        <v>2319.37</v>
      </c>
      <c r="D1025" s="193">
        <f t="shared" si="15"/>
        <v>1739.53</v>
      </c>
    </row>
    <row r="1026" spans="1:4" s="22" customFormat="1" ht="18.75" customHeight="1">
      <c r="A1026" s="30">
        <v>205092</v>
      </c>
      <c r="B1026" s="65" t="s">
        <v>438</v>
      </c>
      <c r="C1026" s="52">
        <v>2109.8200000000002</v>
      </c>
      <c r="D1026" s="193">
        <f t="shared" si="15"/>
        <v>1582.37</v>
      </c>
    </row>
    <row r="1027" spans="1:4" s="22" customFormat="1" ht="18.75" customHeight="1">
      <c r="A1027" s="30">
        <v>205012</v>
      </c>
      <c r="B1027" s="65" t="s">
        <v>439</v>
      </c>
      <c r="C1027" s="52">
        <v>2305.77</v>
      </c>
      <c r="D1027" s="193">
        <f t="shared" si="15"/>
        <v>1729.33</v>
      </c>
    </row>
    <row r="1028" spans="1:4" s="22" customFormat="1" ht="18.75" customHeight="1">
      <c r="A1028" s="30">
        <v>205093</v>
      </c>
      <c r="B1028" s="65" t="s">
        <v>440</v>
      </c>
      <c r="C1028" s="52">
        <v>2105.7399999999998</v>
      </c>
      <c r="D1028" s="193">
        <f t="shared" si="15"/>
        <v>1579.31</v>
      </c>
    </row>
    <row r="1029" spans="1:4" s="22" customFormat="1" ht="18.75" customHeight="1">
      <c r="A1029" s="30">
        <v>205013</v>
      </c>
      <c r="B1029" s="65" t="s">
        <v>441</v>
      </c>
      <c r="C1029" s="52">
        <v>2332.9899999999998</v>
      </c>
      <c r="D1029" s="193">
        <f t="shared" si="15"/>
        <v>1749.74</v>
      </c>
    </row>
    <row r="1030" spans="1:4" s="22" customFormat="1" ht="18.75" customHeight="1">
      <c r="A1030" s="30">
        <v>205094</v>
      </c>
      <c r="B1030" s="65" t="s">
        <v>442</v>
      </c>
      <c r="C1030" s="52">
        <v>2128.73</v>
      </c>
      <c r="D1030" s="193">
        <f t="shared" si="15"/>
        <v>1596.55</v>
      </c>
    </row>
    <row r="1031" spans="1:4" s="22" customFormat="1" ht="18.75" customHeight="1">
      <c r="A1031" s="30">
        <v>205014</v>
      </c>
      <c r="B1031" s="65" t="s">
        <v>443</v>
      </c>
      <c r="C1031" s="52">
        <v>2332.75</v>
      </c>
      <c r="D1031" s="193">
        <f t="shared" si="15"/>
        <v>1749.56</v>
      </c>
    </row>
    <row r="1032" spans="1:4" s="22" customFormat="1" ht="18.75" customHeight="1">
      <c r="A1032" s="30">
        <v>205095</v>
      </c>
      <c r="B1032" s="65" t="s">
        <v>444</v>
      </c>
      <c r="C1032" s="52">
        <v>2131.37</v>
      </c>
      <c r="D1032" s="193">
        <f t="shared" si="15"/>
        <v>1598.53</v>
      </c>
    </row>
    <row r="1033" spans="1:4" s="22" customFormat="1" ht="18.75" customHeight="1">
      <c r="A1033" s="30">
        <v>205015</v>
      </c>
      <c r="B1033" s="65" t="s">
        <v>445</v>
      </c>
      <c r="C1033" s="52">
        <v>2335.3200000000002</v>
      </c>
      <c r="D1033" s="193">
        <f t="shared" si="15"/>
        <v>1751.49</v>
      </c>
    </row>
    <row r="1034" spans="1:4" s="22" customFormat="1" ht="18.75" customHeight="1">
      <c r="A1034" s="30">
        <v>198010</v>
      </c>
      <c r="B1034" s="65" t="s">
        <v>446</v>
      </c>
      <c r="C1034" s="52">
        <v>1538.87</v>
      </c>
      <c r="D1034" s="193">
        <f t="shared" si="15"/>
        <v>1154.1500000000001</v>
      </c>
    </row>
    <row r="1035" spans="1:4" s="22" customFormat="1" ht="18.75" customHeight="1">
      <c r="A1035" s="30">
        <v>198011</v>
      </c>
      <c r="B1035" s="65" t="s">
        <v>447</v>
      </c>
      <c r="C1035" s="52">
        <v>1322.38</v>
      </c>
      <c r="D1035" s="193">
        <f t="shared" si="15"/>
        <v>991.79</v>
      </c>
    </row>
    <row r="1036" spans="1:4" s="22" customFormat="1" ht="18.75" customHeight="1">
      <c r="A1036" s="30">
        <v>197974</v>
      </c>
      <c r="B1036" s="65" t="s">
        <v>448</v>
      </c>
      <c r="C1036" s="52">
        <v>1481.2</v>
      </c>
      <c r="D1036" s="193">
        <f t="shared" si="15"/>
        <v>1110.9000000000001</v>
      </c>
    </row>
    <row r="1037" spans="1:4" s="22" customFormat="1" ht="18.75" customHeight="1">
      <c r="A1037" s="30">
        <v>197975</v>
      </c>
      <c r="B1037" s="65" t="s">
        <v>449</v>
      </c>
      <c r="C1037" s="52">
        <v>1263.31</v>
      </c>
      <c r="D1037" s="193">
        <f t="shared" si="15"/>
        <v>947.48</v>
      </c>
    </row>
    <row r="1038" spans="1:4" s="22" customFormat="1" ht="18.75" customHeight="1">
      <c r="A1038" s="30">
        <v>197978</v>
      </c>
      <c r="B1038" s="65" t="s">
        <v>450</v>
      </c>
      <c r="C1038" s="52">
        <v>1491.73</v>
      </c>
      <c r="D1038" s="193">
        <f t="shared" ref="D1038:D1101" si="16">C1038/100*75</f>
        <v>1118.8</v>
      </c>
    </row>
    <row r="1039" spans="1:4" s="22" customFormat="1" ht="18.75" customHeight="1">
      <c r="A1039" s="30">
        <v>197979</v>
      </c>
      <c r="B1039" s="65" t="s">
        <v>451</v>
      </c>
      <c r="C1039" s="52">
        <v>1274.3</v>
      </c>
      <c r="D1039" s="193">
        <f t="shared" si="16"/>
        <v>955.73</v>
      </c>
    </row>
    <row r="1040" spans="1:4" s="22" customFormat="1" ht="18.75" customHeight="1">
      <c r="A1040" s="30">
        <v>197986</v>
      </c>
      <c r="B1040" s="65" t="s">
        <v>452</v>
      </c>
      <c r="C1040" s="52">
        <v>1502.71</v>
      </c>
      <c r="D1040" s="193">
        <f t="shared" si="16"/>
        <v>1127.03</v>
      </c>
    </row>
    <row r="1041" spans="1:4" s="22" customFormat="1" ht="18.75" customHeight="1">
      <c r="A1041" s="30">
        <v>197987</v>
      </c>
      <c r="B1041" s="65" t="s">
        <v>453</v>
      </c>
      <c r="C1041" s="52">
        <v>1285.29</v>
      </c>
      <c r="D1041" s="193">
        <f t="shared" si="16"/>
        <v>963.97</v>
      </c>
    </row>
    <row r="1042" spans="1:4" s="22" customFormat="1" ht="18.75" customHeight="1">
      <c r="A1042" s="30">
        <v>197990</v>
      </c>
      <c r="B1042" s="65" t="s">
        <v>454</v>
      </c>
      <c r="C1042" s="52">
        <v>1517.35</v>
      </c>
      <c r="D1042" s="193">
        <f t="shared" si="16"/>
        <v>1138.01</v>
      </c>
    </row>
    <row r="1043" spans="1:4" s="22" customFormat="1" ht="18.75" customHeight="1">
      <c r="A1043" s="30">
        <v>197991</v>
      </c>
      <c r="B1043" s="65" t="s">
        <v>455</v>
      </c>
      <c r="C1043" s="52">
        <v>1299.48</v>
      </c>
      <c r="D1043" s="193">
        <f t="shared" si="16"/>
        <v>974.61</v>
      </c>
    </row>
    <row r="1044" spans="1:4" s="22" customFormat="1" ht="18.75" customHeight="1">
      <c r="A1044" s="30">
        <v>197998</v>
      </c>
      <c r="B1044" s="65" t="s">
        <v>456</v>
      </c>
      <c r="C1044" s="52">
        <v>1536.59</v>
      </c>
      <c r="D1044" s="193">
        <f t="shared" si="16"/>
        <v>1152.44</v>
      </c>
    </row>
    <row r="1045" spans="1:4" s="22" customFormat="1" ht="18.75" customHeight="1">
      <c r="A1045" s="30">
        <v>197999</v>
      </c>
      <c r="B1045" s="65" t="s">
        <v>457</v>
      </c>
      <c r="C1045" s="52">
        <v>1321.91</v>
      </c>
      <c r="D1045" s="193">
        <f t="shared" si="16"/>
        <v>991.43</v>
      </c>
    </row>
    <row r="1046" spans="1:4" s="22" customFormat="1" ht="18.75" customHeight="1">
      <c r="A1046" s="30">
        <v>198006</v>
      </c>
      <c r="B1046" s="65" t="s">
        <v>458</v>
      </c>
      <c r="C1046" s="52">
        <v>1530.17</v>
      </c>
      <c r="D1046" s="193">
        <f t="shared" si="16"/>
        <v>1147.6300000000001</v>
      </c>
    </row>
    <row r="1047" spans="1:4" s="22" customFormat="1" ht="18.75" customHeight="1">
      <c r="A1047" s="30">
        <v>198007</v>
      </c>
      <c r="B1047" s="65" t="s">
        <v>459</v>
      </c>
      <c r="C1047" s="52">
        <v>1315.51</v>
      </c>
      <c r="D1047" s="193">
        <f t="shared" si="16"/>
        <v>986.63</v>
      </c>
    </row>
    <row r="1048" spans="1:4" s="22" customFormat="1" ht="18.75" customHeight="1">
      <c r="A1048" s="30">
        <v>198398</v>
      </c>
      <c r="B1048" s="65" t="s">
        <v>460</v>
      </c>
      <c r="C1048" s="52">
        <v>1756.75</v>
      </c>
      <c r="D1048" s="193">
        <f t="shared" si="16"/>
        <v>1317.56</v>
      </c>
    </row>
    <row r="1049" spans="1:4" s="22" customFormat="1" ht="18.75" customHeight="1">
      <c r="A1049" s="30">
        <v>198401</v>
      </c>
      <c r="B1049" s="65" t="s">
        <v>461</v>
      </c>
      <c r="C1049" s="52">
        <v>1768.65</v>
      </c>
      <c r="D1049" s="193">
        <f t="shared" si="16"/>
        <v>1326.49</v>
      </c>
    </row>
    <row r="1050" spans="1:4" s="22" customFormat="1" ht="18.75" customHeight="1">
      <c r="A1050" s="30">
        <v>198018</v>
      </c>
      <c r="B1050" s="65" t="s">
        <v>462</v>
      </c>
      <c r="C1050" s="52">
        <v>2222.08</v>
      </c>
      <c r="D1050" s="193">
        <f t="shared" si="16"/>
        <v>1666.56</v>
      </c>
    </row>
    <row r="1051" spans="1:4" s="22" customFormat="1" ht="18.75" customHeight="1">
      <c r="A1051" s="30">
        <v>198019</v>
      </c>
      <c r="B1051" s="65" t="s">
        <v>463</v>
      </c>
      <c r="C1051" s="52">
        <v>1982.11</v>
      </c>
      <c r="D1051" s="193">
        <f t="shared" si="16"/>
        <v>1486.58</v>
      </c>
    </row>
    <row r="1052" spans="1:4" s="22" customFormat="1" ht="18.75" customHeight="1">
      <c r="A1052" s="30">
        <v>198022</v>
      </c>
      <c r="B1052" s="65" t="s">
        <v>464</v>
      </c>
      <c r="C1052" s="52">
        <v>2239.63</v>
      </c>
      <c r="D1052" s="193">
        <f t="shared" si="16"/>
        <v>1679.72</v>
      </c>
    </row>
    <row r="1053" spans="1:4" s="22" customFormat="1" ht="18.75" customHeight="1">
      <c r="A1053" s="30">
        <v>198023</v>
      </c>
      <c r="B1053" s="65" t="s">
        <v>465</v>
      </c>
      <c r="C1053" s="52">
        <v>2000.19</v>
      </c>
      <c r="D1053" s="193">
        <f t="shared" si="16"/>
        <v>1500.14</v>
      </c>
    </row>
    <row r="1054" spans="1:4" s="22" customFormat="1" ht="18.75" customHeight="1">
      <c r="A1054" s="30">
        <v>198030</v>
      </c>
      <c r="B1054" s="65" t="s">
        <v>466</v>
      </c>
      <c r="C1054" s="52">
        <v>2260.39</v>
      </c>
      <c r="D1054" s="193">
        <f t="shared" si="16"/>
        <v>1695.29</v>
      </c>
    </row>
    <row r="1055" spans="1:4" s="22" customFormat="1" ht="18.75" customHeight="1">
      <c r="A1055" s="30">
        <v>198031</v>
      </c>
      <c r="B1055" s="65" t="s">
        <v>467</v>
      </c>
      <c r="C1055" s="52">
        <v>2020.94</v>
      </c>
      <c r="D1055" s="193">
        <f t="shared" si="16"/>
        <v>1515.71</v>
      </c>
    </row>
    <row r="1056" spans="1:4" s="22" customFormat="1" ht="18.75" customHeight="1">
      <c r="A1056" s="30">
        <v>198034</v>
      </c>
      <c r="B1056" s="65" t="s">
        <v>468</v>
      </c>
      <c r="C1056" s="52">
        <v>2285.9299999999998</v>
      </c>
      <c r="D1056" s="193">
        <f t="shared" si="16"/>
        <v>1714.45</v>
      </c>
    </row>
    <row r="1057" spans="1:4" s="22" customFormat="1" ht="18.75" customHeight="1">
      <c r="A1057" s="30">
        <v>198035</v>
      </c>
      <c r="B1057" s="65" t="s">
        <v>469</v>
      </c>
      <c r="C1057" s="52">
        <v>2045.95</v>
      </c>
      <c r="D1057" s="193">
        <f t="shared" si="16"/>
        <v>1534.46</v>
      </c>
    </row>
    <row r="1058" spans="1:4" s="22" customFormat="1" ht="18.75" customHeight="1">
      <c r="A1058" s="30">
        <v>198042</v>
      </c>
      <c r="B1058" s="65" t="s">
        <v>470</v>
      </c>
      <c r="C1058" s="52">
        <v>2300.84</v>
      </c>
      <c r="D1058" s="193">
        <f t="shared" si="16"/>
        <v>1725.63</v>
      </c>
    </row>
    <row r="1059" spans="1:4" s="22" customFormat="1" ht="18.75" customHeight="1">
      <c r="A1059" s="30">
        <v>198043</v>
      </c>
      <c r="B1059" s="65" t="s">
        <v>471</v>
      </c>
      <c r="C1059" s="52">
        <v>2060.86</v>
      </c>
      <c r="D1059" s="193">
        <f t="shared" si="16"/>
        <v>1545.65</v>
      </c>
    </row>
    <row r="1060" spans="1:4" s="22" customFormat="1" ht="18.75" customHeight="1">
      <c r="A1060" s="30">
        <v>198050</v>
      </c>
      <c r="B1060" s="65" t="s">
        <v>472</v>
      </c>
      <c r="C1060" s="52">
        <v>2290.1999999999998</v>
      </c>
      <c r="D1060" s="193">
        <f t="shared" si="16"/>
        <v>1717.65</v>
      </c>
    </row>
    <row r="1061" spans="1:4" s="22" customFormat="1" ht="18.75" customHeight="1">
      <c r="A1061" s="30">
        <v>198051</v>
      </c>
      <c r="B1061" s="65" t="s">
        <v>473</v>
      </c>
      <c r="C1061" s="52">
        <v>2050.73</v>
      </c>
      <c r="D1061" s="193">
        <f t="shared" si="16"/>
        <v>1538.05</v>
      </c>
    </row>
    <row r="1062" spans="1:4" s="22" customFormat="1" ht="18.75" customHeight="1">
      <c r="A1062" s="30">
        <v>198107</v>
      </c>
      <c r="B1062" s="65" t="s">
        <v>474</v>
      </c>
      <c r="C1062" s="52">
        <v>2152.4699999999998</v>
      </c>
      <c r="D1062" s="193">
        <f t="shared" si="16"/>
        <v>1614.35</v>
      </c>
    </row>
    <row r="1063" spans="1:4" s="22" customFormat="1" ht="18.75" customHeight="1">
      <c r="A1063" s="30">
        <v>198110</v>
      </c>
      <c r="B1063" s="65" t="s">
        <v>475</v>
      </c>
      <c r="C1063" s="52">
        <v>2401.86</v>
      </c>
      <c r="D1063" s="193">
        <f t="shared" si="16"/>
        <v>1801.4</v>
      </c>
    </row>
    <row r="1064" spans="1:4" s="22" customFormat="1" ht="18.75" customHeight="1">
      <c r="A1064" s="30">
        <v>198111</v>
      </c>
      <c r="B1064" s="65" t="s">
        <v>476</v>
      </c>
      <c r="C1064" s="52">
        <v>2174.9899999999998</v>
      </c>
      <c r="D1064" s="193">
        <f t="shared" si="16"/>
        <v>1631.24</v>
      </c>
    </row>
    <row r="1065" spans="1:4" s="22" customFormat="1" ht="18.75" customHeight="1">
      <c r="A1065" s="30">
        <v>198118</v>
      </c>
      <c r="B1065" s="65" t="s">
        <v>477</v>
      </c>
      <c r="C1065" s="52">
        <v>2427.92</v>
      </c>
      <c r="D1065" s="193">
        <f t="shared" si="16"/>
        <v>1820.94</v>
      </c>
    </row>
    <row r="1066" spans="1:4" s="22" customFormat="1" ht="18.75" customHeight="1">
      <c r="A1066" s="30">
        <v>198119</v>
      </c>
      <c r="B1066" s="65" t="s">
        <v>478</v>
      </c>
      <c r="C1066" s="52">
        <v>2174.9899999999998</v>
      </c>
      <c r="D1066" s="193">
        <f t="shared" si="16"/>
        <v>1631.24</v>
      </c>
    </row>
    <row r="1067" spans="1:4" s="22" customFormat="1" ht="18.75" customHeight="1">
      <c r="A1067" s="30">
        <v>198122</v>
      </c>
      <c r="B1067" s="65" t="s">
        <v>479</v>
      </c>
      <c r="C1067" s="52">
        <v>2459.4699999999998</v>
      </c>
      <c r="D1067" s="193">
        <f t="shared" si="16"/>
        <v>1844.6</v>
      </c>
    </row>
    <row r="1068" spans="1:4" s="22" customFormat="1" ht="18.75" customHeight="1">
      <c r="A1068" s="30">
        <v>198123</v>
      </c>
      <c r="B1068" s="65" t="s">
        <v>480</v>
      </c>
      <c r="C1068" s="52">
        <v>2232.11</v>
      </c>
      <c r="D1068" s="193">
        <f t="shared" si="16"/>
        <v>1674.08</v>
      </c>
    </row>
    <row r="1069" spans="1:4" s="22" customFormat="1" ht="18.75" customHeight="1">
      <c r="A1069" s="30">
        <v>198130</v>
      </c>
      <c r="B1069" s="65" t="s">
        <v>481</v>
      </c>
      <c r="C1069" s="52">
        <v>2478.48</v>
      </c>
      <c r="D1069" s="193">
        <f t="shared" si="16"/>
        <v>1858.86</v>
      </c>
    </row>
    <row r="1070" spans="1:4" s="22" customFormat="1" ht="18.75" customHeight="1">
      <c r="A1070" s="30">
        <v>198131</v>
      </c>
      <c r="B1070" s="65" t="s">
        <v>482</v>
      </c>
      <c r="C1070" s="52">
        <v>2251.12</v>
      </c>
      <c r="D1070" s="193">
        <f t="shared" si="16"/>
        <v>1688.34</v>
      </c>
    </row>
    <row r="1071" spans="1:4" s="22" customFormat="1" ht="18.75" customHeight="1">
      <c r="A1071" s="30">
        <v>198138</v>
      </c>
      <c r="B1071" s="65" t="s">
        <v>483</v>
      </c>
      <c r="C1071" s="52">
        <v>2464.46</v>
      </c>
      <c r="D1071" s="193">
        <f t="shared" si="16"/>
        <v>1848.35</v>
      </c>
    </row>
    <row r="1072" spans="1:4" s="22" customFormat="1" ht="18.75" customHeight="1">
      <c r="A1072" s="30">
        <v>198139</v>
      </c>
      <c r="B1072" s="65" t="s">
        <v>484</v>
      </c>
      <c r="C1072" s="52">
        <v>2237.61</v>
      </c>
      <c r="D1072" s="193">
        <f t="shared" si="16"/>
        <v>1678.21</v>
      </c>
    </row>
    <row r="1073" spans="1:4" s="22" customFormat="1" ht="18.75" customHeight="1">
      <c r="A1073" s="30">
        <v>198416</v>
      </c>
      <c r="B1073" s="65" t="s">
        <v>485</v>
      </c>
      <c r="C1073" s="52">
        <v>2724.39</v>
      </c>
      <c r="D1073" s="193">
        <f t="shared" si="16"/>
        <v>2043.29</v>
      </c>
    </row>
    <row r="1074" spans="1:4" s="22" customFormat="1" ht="18.75" customHeight="1">
      <c r="A1074" s="30">
        <v>198419</v>
      </c>
      <c r="B1074" s="65" t="s">
        <v>486</v>
      </c>
      <c r="C1074" s="52">
        <v>2767.95</v>
      </c>
      <c r="D1074" s="193">
        <f t="shared" si="16"/>
        <v>2075.96</v>
      </c>
    </row>
    <row r="1075" spans="1:4" ht="18.75" customHeight="1">
      <c r="A1075" s="151" t="s">
        <v>2286</v>
      </c>
      <c r="B1075" s="140"/>
      <c r="C1075" s="140"/>
      <c r="D1075" s="193">
        <f t="shared" si="16"/>
        <v>0</v>
      </c>
    </row>
    <row r="1076" spans="1:4" s="22" customFormat="1" ht="18.75" customHeight="1">
      <c r="A1076" s="30">
        <v>205061</v>
      </c>
      <c r="B1076" s="65" t="s">
        <v>487</v>
      </c>
      <c r="C1076" s="52">
        <v>2331.56</v>
      </c>
      <c r="D1076" s="193">
        <f t="shared" si="16"/>
        <v>1748.67</v>
      </c>
    </row>
    <row r="1077" spans="1:4" s="22" customFormat="1" ht="18.75" customHeight="1">
      <c r="A1077" s="30">
        <v>205029</v>
      </c>
      <c r="B1077" s="65" t="s">
        <v>488</v>
      </c>
      <c r="C1077" s="52">
        <v>2544.4299999999998</v>
      </c>
      <c r="D1077" s="193">
        <f t="shared" si="16"/>
        <v>1908.32</v>
      </c>
    </row>
    <row r="1078" spans="1:4" s="22" customFormat="1" ht="18.75" customHeight="1">
      <c r="A1078" s="30">
        <v>205062</v>
      </c>
      <c r="B1078" s="65" t="s">
        <v>489</v>
      </c>
      <c r="C1078" s="52">
        <v>2332.88</v>
      </c>
      <c r="D1078" s="193">
        <f t="shared" si="16"/>
        <v>1749.66</v>
      </c>
    </row>
    <row r="1079" spans="1:4" s="22" customFormat="1" ht="18.75" customHeight="1">
      <c r="A1079" s="30">
        <v>205030</v>
      </c>
      <c r="B1079" s="65" t="s">
        <v>490</v>
      </c>
      <c r="C1079" s="52">
        <v>2545.08</v>
      </c>
      <c r="D1079" s="193">
        <f t="shared" si="16"/>
        <v>1908.81</v>
      </c>
    </row>
    <row r="1080" spans="1:4" s="22" customFormat="1" ht="18.75" customHeight="1">
      <c r="A1080" s="30">
        <v>205063</v>
      </c>
      <c r="B1080" s="65" t="s">
        <v>491</v>
      </c>
      <c r="C1080" s="52">
        <v>2336.23</v>
      </c>
      <c r="D1080" s="193">
        <f t="shared" si="16"/>
        <v>1752.17</v>
      </c>
    </row>
    <row r="1081" spans="1:4" s="22" customFormat="1" ht="18.75" customHeight="1">
      <c r="A1081" s="30">
        <v>205031</v>
      </c>
      <c r="B1081" s="65" t="s">
        <v>492</v>
      </c>
      <c r="C1081" s="52">
        <v>2530.1999999999998</v>
      </c>
      <c r="D1081" s="193">
        <f t="shared" si="16"/>
        <v>1897.65</v>
      </c>
    </row>
    <row r="1082" spans="1:4" s="22" customFormat="1" ht="18.75" customHeight="1">
      <c r="A1082" s="30">
        <v>197988</v>
      </c>
      <c r="B1082" s="65" t="s">
        <v>493</v>
      </c>
      <c r="C1082" s="52">
        <v>1346.2</v>
      </c>
      <c r="D1082" s="193">
        <f t="shared" si="16"/>
        <v>1009.65</v>
      </c>
    </row>
    <row r="1083" spans="1:4" s="22" customFormat="1" ht="18.75" customHeight="1">
      <c r="A1083" s="30">
        <v>197996</v>
      </c>
      <c r="B1083" s="65" t="s">
        <v>494</v>
      </c>
      <c r="C1083" s="52">
        <v>1356.01</v>
      </c>
      <c r="D1083" s="193">
        <f t="shared" si="16"/>
        <v>1017.01</v>
      </c>
    </row>
    <row r="1084" spans="1:4" s="22" customFormat="1" ht="18.75" customHeight="1">
      <c r="A1084" s="30">
        <v>198004</v>
      </c>
      <c r="B1084" s="65" t="s">
        <v>495</v>
      </c>
      <c r="C1084" s="52">
        <v>1349.14</v>
      </c>
      <c r="D1084" s="193">
        <f t="shared" si="16"/>
        <v>1011.86</v>
      </c>
    </row>
    <row r="1085" spans="1:4" s="22" customFormat="1" ht="18.75" customHeight="1">
      <c r="A1085" s="30">
        <v>198396</v>
      </c>
      <c r="B1085" s="65" t="s">
        <v>496</v>
      </c>
      <c r="C1085" s="52">
        <v>1827.45</v>
      </c>
      <c r="D1085" s="193">
        <f t="shared" si="16"/>
        <v>1370.59</v>
      </c>
    </row>
    <row r="1086" spans="1:4" s="22" customFormat="1" ht="18.75" customHeight="1">
      <c r="A1086" s="30">
        <v>198399</v>
      </c>
      <c r="B1086" s="65" t="s">
        <v>497</v>
      </c>
      <c r="C1086" s="52">
        <v>1840.19</v>
      </c>
      <c r="D1086" s="193">
        <f t="shared" si="16"/>
        <v>1380.14</v>
      </c>
    </row>
    <row r="1087" spans="1:4" s="22" customFormat="1" ht="18.75" customHeight="1">
      <c r="A1087" s="30">
        <v>198032</v>
      </c>
      <c r="B1087" s="65" t="s">
        <v>498</v>
      </c>
      <c r="C1087" s="52">
        <v>2075.36</v>
      </c>
      <c r="D1087" s="193">
        <f t="shared" si="16"/>
        <v>1556.52</v>
      </c>
    </row>
    <row r="1088" spans="1:4" s="22" customFormat="1" ht="18.75" customHeight="1">
      <c r="A1088" s="30">
        <v>198040</v>
      </c>
      <c r="B1088" s="65" t="s">
        <v>499</v>
      </c>
      <c r="C1088" s="52">
        <v>2091.54</v>
      </c>
      <c r="D1088" s="193">
        <f t="shared" si="16"/>
        <v>1568.66</v>
      </c>
    </row>
    <row r="1089" spans="1:4" s="22" customFormat="1" ht="18.75" customHeight="1">
      <c r="A1089" s="30">
        <v>198048</v>
      </c>
      <c r="B1089" s="65" t="s">
        <v>500</v>
      </c>
      <c r="C1089" s="52">
        <v>2080.38</v>
      </c>
      <c r="D1089" s="193">
        <f t="shared" si="16"/>
        <v>1560.29</v>
      </c>
    </row>
    <row r="1090" spans="1:4" s="22" customFormat="1" ht="18.75" customHeight="1">
      <c r="A1090" s="30">
        <v>198120</v>
      </c>
      <c r="B1090" s="65" t="s">
        <v>501</v>
      </c>
      <c r="C1090" s="52">
        <v>2274.36</v>
      </c>
      <c r="D1090" s="193">
        <f t="shared" si="16"/>
        <v>1705.77</v>
      </c>
    </row>
    <row r="1091" spans="1:4" s="22" customFormat="1" ht="18.75" customHeight="1">
      <c r="A1091" s="30">
        <v>198128</v>
      </c>
      <c r="B1091" s="65" t="s">
        <v>502</v>
      </c>
      <c r="C1091" s="52">
        <v>2294.31</v>
      </c>
      <c r="D1091" s="193">
        <f t="shared" si="16"/>
        <v>1720.73</v>
      </c>
    </row>
    <row r="1092" spans="1:4" s="22" customFormat="1" ht="18.75" customHeight="1">
      <c r="A1092" s="30">
        <v>198136</v>
      </c>
      <c r="B1092" s="65" t="s">
        <v>503</v>
      </c>
      <c r="C1092" s="52">
        <v>2280.14</v>
      </c>
      <c r="D1092" s="193">
        <f t="shared" si="16"/>
        <v>1710.11</v>
      </c>
    </row>
    <row r="1093" spans="1:4" s="22" customFormat="1" ht="18.75" customHeight="1">
      <c r="A1093" s="30">
        <v>198414</v>
      </c>
      <c r="B1093" s="65" t="s">
        <v>504</v>
      </c>
      <c r="C1093" s="52">
        <v>2782.22</v>
      </c>
      <c r="D1093" s="193">
        <f t="shared" si="16"/>
        <v>2086.67</v>
      </c>
    </row>
    <row r="1094" spans="1:4" s="22" customFormat="1" ht="18.75" customHeight="1">
      <c r="A1094" s="30">
        <v>198417</v>
      </c>
      <c r="B1094" s="65" t="s">
        <v>505</v>
      </c>
      <c r="C1094" s="52">
        <v>2810.05</v>
      </c>
      <c r="D1094" s="193">
        <f t="shared" si="16"/>
        <v>2107.54</v>
      </c>
    </row>
    <row r="1095" spans="1:4" ht="18.75" customHeight="1">
      <c r="A1095" s="151" t="s">
        <v>2287</v>
      </c>
      <c r="B1095" s="140"/>
      <c r="C1095" s="140"/>
      <c r="D1095" s="193">
        <f t="shared" si="16"/>
        <v>0</v>
      </c>
    </row>
    <row r="1096" spans="1:4" s="22" customFormat="1" ht="18.75" customHeight="1">
      <c r="A1096" s="30">
        <v>203133</v>
      </c>
      <c r="B1096" s="65" t="s">
        <v>506</v>
      </c>
      <c r="C1096" s="52">
        <v>1146.3</v>
      </c>
      <c r="D1096" s="193">
        <f t="shared" si="16"/>
        <v>859.73</v>
      </c>
    </row>
    <row r="1097" spans="1:4" s="22" customFormat="1" ht="18.75" customHeight="1">
      <c r="A1097" s="30">
        <v>203134</v>
      </c>
      <c r="B1097" s="65" t="s">
        <v>507</v>
      </c>
      <c r="C1097" s="52">
        <v>1148.98</v>
      </c>
      <c r="D1097" s="193">
        <f t="shared" si="16"/>
        <v>861.74</v>
      </c>
    </row>
    <row r="1098" spans="1:4" s="22" customFormat="1" ht="18.75" customHeight="1">
      <c r="A1098" s="30">
        <v>203135</v>
      </c>
      <c r="B1098" s="65" t="s">
        <v>508</v>
      </c>
      <c r="C1098" s="52">
        <v>1150.75</v>
      </c>
      <c r="D1098" s="193">
        <f t="shared" si="16"/>
        <v>863.06</v>
      </c>
    </row>
    <row r="1099" spans="1:4" s="22" customFormat="1" ht="18.75" customHeight="1">
      <c r="A1099" s="30">
        <v>203141</v>
      </c>
      <c r="B1099" s="65" t="s">
        <v>509</v>
      </c>
      <c r="C1099" s="52">
        <v>1133.3900000000001</v>
      </c>
      <c r="D1099" s="193">
        <f t="shared" si="16"/>
        <v>850.04</v>
      </c>
    </row>
    <row r="1100" spans="1:4" s="22" customFormat="1" ht="18.75" customHeight="1">
      <c r="A1100" s="30">
        <v>203142</v>
      </c>
      <c r="B1100" s="65" t="s">
        <v>510</v>
      </c>
      <c r="C1100" s="52">
        <v>1136.49</v>
      </c>
      <c r="D1100" s="193">
        <f t="shared" si="16"/>
        <v>852.37</v>
      </c>
    </row>
    <row r="1101" spans="1:4" s="22" customFormat="1" ht="18.75" customHeight="1">
      <c r="A1101" s="30">
        <v>203143</v>
      </c>
      <c r="B1101" s="65" t="s">
        <v>511</v>
      </c>
      <c r="C1101" s="52">
        <v>1137.8</v>
      </c>
      <c r="D1101" s="193">
        <f t="shared" si="16"/>
        <v>853.35</v>
      </c>
    </row>
    <row r="1102" spans="1:4" s="22" customFormat="1" ht="18.75" customHeight="1">
      <c r="A1102" s="30">
        <v>205077</v>
      </c>
      <c r="B1102" s="65" t="s">
        <v>512</v>
      </c>
      <c r="C1102" s="52">
        <v>2206.63</v>
      </c>
      <c r="D1102" s="193">
        <f t="shared" ref="D1102:D1165" si="17">C1102/100*75</f>
        <v>1654.97</v>
      </c>
    </row>
    <row r="1103" spans="1:4" s="22" customFormat="1" ht="18.75" customHeight="1">
      <c r="A1103" s="30">
        <v>205045</v>
      </c>
      <c r="B1103" s="65" t="s">
        <v>513</v>
      </c>
      <c r="C1103" s="52">
        <v>2380.1999999999998</v>
      </c>
      <c r="D1103" s="193">
        <f t="shared" si="17"/>
        <v>1785.15</v>
      </c>
    </row>
    <row r="1104" spans="1:4" s="22" customFormat="1" ht="18.75" customHeight="1">
      <c r="A1104" s="30">
        <v>205078</v>
      </c>
      <c r="B1104" s="65" t="s">
        <v>514</v>
      </c>
      <c r="C1104" s="52">
        <v>2192.91</v>
      </c>
      <c r="D1104" s="193">
        <f t="shared" si="17"/>
        <v>1644.68</v>
      </c>
    </row>
    <row r="1105" spans="1:4" s="22" customFormat="1" ht="18.75" customHeight="1">
      <c r="A1105" s="30">
        <v>205046</v>
      </c>
      <c r="B1105" s="65" t="s">
        <v>515</v>
      </c>
      <c r="C1105" s="52">
        <v>2381.6</v>
      </c>
      <c r="D1105" s="193">
        <f t="shared" si="17"/>
        <v>1786.2</v>
      </c>
    </row>
    <row r="1106" spans="1:4" s="22" customFormat="1" ht="18.75" customHeight="1">
      <c r="A1106" s="30">
        <v>205079</v>
      </c>
      <c r="B1106" s="65" t="s">
        <v>516</v>
      </c>
      <c r="C1106" s="52">
        <v>2179.14</v>
      </c>
      <c r="D1106" s="193">
        <f t="shared" si="17"/>
        <v>1634.36</v>
      </c>
    </row>
    <row r="1107" spans="1:4" s="22" customFormat="1" ht="18.75" customHeight="1">
      <c r="A1107" s="30">
        <v>205047</v>
      </c>
      <c r="B1107" s="65" t="s">
        <v>517</v>
      </c>
      <c r="C1107" s="52">
        <v>2385.08</v>
      </c>
      <c r="D1107" s="193">
        <f t="shared" si="17"/>
        <v>1788.81</v>
      </c>
    </row>
    <row r="1108" spans="1:4" s="22" customFormat="1" ht="18.75" customHeight="1">
      <c r="A1108" s="30">
        <v>197989</v>
      </c>
      <c r="B1108" s="65" t="s">
        <v>518</v>
      </c>
      <c r="C1108" s="52">
        <v>1202.1400000000001</v>
      </c>
      <c r="D1108" s="193">
        <f t="shared" si="17"/>
        <v>901.61</v>
      </c>
    </row>
    <row r="1109" spans="1:4" s="22" customFormat="1" ht="18.75" customHeight="1">
      <c r="A1109" s="30">
        <v>197997</v>
      </c>
      <c r="B1109" s="65" t="s">
        <v>519</v>
      </c>
      <c r="C1109" s="52">
        <v>1211.83</v>
      </c>
      <c r="D1109" s="193">
        <f t="shared" si="17"/>
        <v>908.87</v>
      </c>
    </row>
    <row r="1110" spans="1:4" s="22" customFormat="1" ht="18.75" customHeight="1">
      <c r="A1110" s="30">
        <v>198005</v>
      </c>
      <c r="B1110" s="65" t="s">
        <v>520</v>
      </c>
      <c r="C1110" s="52">
        <v>1204.77</v>
      </c>
      <c r="D1110" s="193">
        <f t="shared" si="17"/>
        <v>903.58</v>
      </c>
    </row>
    <row r="1111" spans="1:4" s="22" customFormat="1" ht="18.75" customHeight="1">
      <c r="A1111" s="30">
        <v>198397</v>
      </c>
      <c r="B1111" s="65" t="s">
        <v>521</v>
      </c>
      <c r="C1111" s="52">
        <v>1430.41</v>
      </c>
      <c r="D1111" s="193">
        <f t="shared" si="17"/>
        <v>1072.81</v>
      </c>
    </row>
    <row r="1112" spans="1:4" s="22" customFormat="1" ht="18.75" customHeight="1">
      <c r="A1112" s="30">
        <v>198400</v>
      </c>
      <c r="B1112" s="65" t="s">
        <v>522</v>
      </c>
      <c r="C1112" s="52">
        <v>1441.87</v>
      </c>
      <c r="D1112" s="193">
        <f t="shared" si="17"/>
        <v>1081.4000000000001</v>
      </c>
    </row>
    <row r="1113" spans="1:4" s="22" customFormat="1" ht="18.75" customHeight="1">
      <c r="A1113" s="30">
        <v>198033</v>
      </c>
      <c r="B1113" s="65" t="s">
        <v>523</v>
      </c>
      <c r="C1113" s="52">
        <v>1661.76</v>
      </c>
      <c r="D1113" s="193">
        <f t="shared" si="17"/>
        <v>1246.32</v>
      </c>
    </row>
    <row r="1114" spans="1:4" s="22" customFormat="1" ht="18.75" customHeight="1">
      <c r="A1114" s="30">
        <v>198041</v>
      </c>
      <c r="B1114" s="65" t="s">
        <v>524</v>
      </c>
      <c r="C1114" s="52">
        <v>1673.97</v>
      </c>
      <c r="D1114" s="193">
        <f t="shared" si="17"/>
        <v>1255.48</v>
      </c>
    </row>
    <row r="1115" spans="1:4" s="22" customFormat="1" ht="18.75" customHeight="1">
      <c r="A1115" s="30">
        <v>198049</v>
      </c>
      <c r="B1115" s="65" t="s">
        <v>525</v>
      </c>
      <c r="C1115" s="52">
        <v>1665.25</v>
      </c>
      <c r="D1115" s="193">
        <f t="shared" si="17"/>
        <v>1248.94</v>
      </c>
    </row>
    <row r="1116" spans="1:4" s="22" customFormat="1" ht="18.75" customHeight="1">
      <c r="A1116" s="30">
        <v>198121</v>
      </c>
      <c r="B1116" s="65" t="s">
        <v>526</v>
      </c>
      <c r="C1116" s="52">
        <v>2112.4499999999998</v>
      </c>
      <c r="D1116" s="193">
        <f t="shared" si="17"/>
        <v>1584.34</v>
      </c>
    </row>
    <row r="1117" spans="1:4" s="22" customFormat="1" ht="18.75" customHeight="1">
      <c r="A1117" s="30">
        <v>198129</v>
      </c>
      <c r="B1117" s="65" t="s">
        <v>527</v>
      </c>
      <c r="C1117" s="52">
        <v>2130.56</v>
      </c>
      <c r="D1117" s="193">
        <f t="shared" si="17"/>
        <v>1597.92</v>
      </c>
    </row>
    <row r="1118" spans="1:4" s="22" customFormat="1" ht="18.75" customHeight="1">
      <c r="A1118" s="30">
        <v>198137</v>
      </c>
      <c r="B1118" s="65" t="s">
        <v>528</v>
      </c>
      <c r="C1118" s="52">
        <v>2117.21</v>
      </c>
      <c r="D1118" s="193">
        <f t="shared" si="17"/>
        <v>1587.91</v>
      </c>
    </row>
    <row r="1119" spans="1:4" s="22" customFormat="1" ht="18.75" customHeight="1">
      <c r="A1119" s="30">
        <v>198415</v>
      </c>
      <c r="B1119" s="65" t="s">
        <v>529</v>
      </c>
      <c r="C1119" s="52">
        <v>2546.0100000000002</v>
      </c>
      <c r="D1119" s="193">
        <f t="shared" si="17"/>
        <v>1909.51</v>
      </c>
    </row>
    <row r="1120" spans="1:4" s="22" customFormat="1" ht="18.75" customHeight="1">
      <c r="A1120" s="30">
        <v>198418</v>
      </c>
      <c r="B1120" s="65" t="s">
        <v>530</v>
      </c>
      <c r="C1120" s="52">
        <v>2580.81</v>
      </c>
      <c r="D1120" s="193">
        <f t="shared" si="17"/>
        <v>1935.61</v>
      </c>
    </row>
    <row r="1121" spans="1:4" ht="18.75" customHeight="1">
      <c r="A1121" s="152" t="s">
        <v>2288</v>
      </c>
      <c r="B1121" s="145"/>
      <c r="C1121" s="145"/>
      <c r="D1121" s="193">
        <f t="shared" si="17"/>
        <v>0</v>
      </c>
    </row>
    <row r="1122" spans="1:4" ht="18.75" customHeight="1">
      <c r="A1122" s="151" t="s">
        <v>3419</v>
      </c>
      <c r="B1122" s="140"/>
      <c r="C1122" s="140"/>
      <c r="D1122" s="193">
        <f t="shared" si="17"/>
        <v>0</v>
      </c>
    </row>
    <row r="1123" spans="1:4" s="22" customFormat="1" ht="18.75" customHeight="1">
      <c r="A1123" s="30">
        <v>206060</v>
      </c>
      <c r="B1123" s="65" t="s">
        <v>108</v>
      </c>
      <c r="C1123" s="52">
        <v>901.57</v>
      </c>
      <c r="D1123" s="193">
        <f t="shared" si="17"/>
        <v>676.18</v>
      </c>
    </row>
    <row r="1124" spans="1:4" s="22" customFormat="1" ht="18.75" customHeight="1">
      <c r="A1124" s="30">
        <v>206061</v>
      </c>
      <c r="B1124" s="65" t="s">
        <v>2720</v>
      </c>
      <c r="C1124" s="52">
        <v>901.57</v>
      </c>
      <c r="D1124" s="193">
        <f t="shared" si="17"/>
        <v>676.18</v>
      </c>
    </row>
    <row r="1125" spans="1:4" s="22" customFormat="1" ht="18.75" customHeight="1">
      <c r="A1125" s="30">
        <v>206062</v>
      </c>
      <c r="B1125" s="65" t="s">
        <v>8</v>
      </c>
      <c r="C1125" s="52">
        <v>815.39</v>
      </c>
      <c r="D1125" s="193">
        <f t="shared" si="17"/>
        <v>611.54</v>
      </c>
    </row>
    <row r="1126" spans="1:4" s="22" customFormat="1" ht="18.75" customHeight="1">
      <c r="A1126" s="30">
        <v>206063</v>
      </c>
      <c r="B1126" s="65" t="s">
        <v>9</v>
      </c>
      <c r="C1126" s="52">
        <v>901.57</v>
      </c>
      <c r="D1126" s="193">
        <f t="shared" si="17"/>
        <v>676.18</v>
      </c>
    </row>
    <row r="1127" spans="1:4" s="22" customFormat="1" ht="18.75" customHeight="1">
      <c r="A1127" s="30">
        <v>206064</v>
      </c>
      <c r="B1127" s="65" t="s">
        <v>10</v>
      </c>
      <c r="C1127" s="52">
        <v>901.57</v>
      </c>
      <c r="D1127" s="193">
        <f t="shared" si="17"/>
        <v>676.18</v>
      </c>
    </row>
    <row r="1128" spans="1:4" s="22" customFormat="1" ht="18.75" customHeight="1">
      <c r="A1128" s="30">
        <v>206065</v>
      </c>
      <c r="B1128" s="65" t="s">
        <v>11</v>
      </c>
      <c r="C1128" s="52">
        <v>901.57</v>
      </c>
      <c r="D1128" s="193">
        <f t="shared" si="17"/>
        <v>676.18</v>
      </c>
    </row>
    <row r="1129" spans="1:4" s="22" customFormat="1" ht="18.75" customHeight="1">
      <c r="A1129" s="30">
        <v>206066</v>
      </c>
      <c r="B1129" s="65" t="s">
        <v>2289</v>
      </c>
      <c r="C1129" s="52">
        <v>858.65</v>
      </c>
      <c r="D1129" s="193">
        <f t="shared" si="17"/>
        <v>643.99</v>
      </c>
    </row>
    <row r="1130" spans="1:4" ht="18.75" customHeight="1">
      <c r="A1130" s="152" t="s">
        <v>2290</v>
      </c>
      <c r="B1130" s="145"/>
      <c r="C1130" s="145"/>
      <c r="D1130" s="193">
        <f t="shared" si="17"/>
        <v>0</v>
      </c>
    </row>
    <row r="1131" spans="1:4" ht="18.75" customHeight="1">
      <c r="A1131" s="151" t="s">
        <v>2291</v>
      </c>
      <c r="B1131" s="140"/>
      <c r="C1131" s="140"/>
      <c r="D1131" s="193">
        <f t="shared" si="17"/>
        <v>0</v>
      </c>
    </row>
    <row r="1132" spans="1:4" s="22" customFormat="1" ht="18.75" customHeight="1">
      <c r="A1132" s="30">
        <v>689000</v>
      </c>
      <c r="B1132" s="65" t="s">
        <v>531</v>
      </c>
      <c r="C1132" s="52">
        <v>889.64</v>
      </c>
      <c r="D1132" s="193">
        <f t="shared" si="17"/>
        <v>667.23</v>
      </c>
    </row>
    <row r="1133" spans="1:4" s="22" customFormat="1" ht="18.75" customHeight="1">
      <c r="A1133" s="30">
        <v>689001</v>
      </c>
      <c r="B1133" s="65" t="s">
        <v>532</v>
      </c>
      <c r="C1133" s="52">
        <v>889.64</v>
      </c>
      <c r="D1133" s="193">
        <f t="shared" si="17"/>
        <v>667.23</v>
      </c>
    </row>
    <row r="1134" spans="1:4" s="22" customFormat="1" ht="18.75" customHeight="1">
      <c r="A1134" s="30">
        <v>689002</v>
      </c>
      <c r="B1134" s="65" t="s">
        <v>533</v>
      </c>
      <c r="C1134" s="52">
        <v>852.12</v>
      </c>
      <c r="D1134" s="193">
        <f t="shared" si="17"/>
        <v>639.09</v>
      </c>
    </row>
    <row r="1135" spans="1:4" s="22" customFormat="1" ht="18.75" customHeight="1">
      <c r="A1135" s="30">
        <v>689003</v>
      </c>
      <c r="B1135" s="65" t="s">
        <v>534</v>
      </c>
      <c r="C1135" s="52">
        <v>889.64</v>
      </c>
      <c r="D1135" s="193">
        <f t="shared" si="17"/>
        <v>667.23</v>
      </c>
    </row>
    <row r="1136" spans="1:4" s="22" customFormat="1" ht="18.75" customHeight="1">
      <c r="A1136" s="30">
        <v>689004</v>
      </c>
      <c r="B1136" s="65" t="s">
        <v>535</v>
      </c>
      <c r="C1136" s="52">
        <v>852.12</v>
      </c>
      <c r="D1136" s="193">
        <f t="shared" si="17"/>
        <v>639.09</v>
      </c>
    </row>
    <row r="1137" spans="1:4" s="22" customFormat="1" ht="18.75" customHeight="1">
      <c r="A1137" s="30">
        <v>689005</v>
      </c>
      <c r="B1137" s="65" t="s">
        <v>536</v>
      </c>
      <c r="C1137" s="52">
        <v>931.02</v>
      </c>
      <c r="D1137" s="193">
        <f t="shared" si="17"/>
        <v>698.27</v>
      </c>
    </row>
    <row r="1138" spans="1:4" s="22" customFormat="1" ht="18.75" customHeight="1">
      <c r="A1138" s="30">
        <v>689006</v>
      </c>
      <c r="B1138" s="65" t="s">
        <v>537</v>
      </c>
      <c r="C1138" s="52">
        <v>931.02</v>
      </c>
      <c r="D1138" s="193">
        <f t="shared" si="17"/>
        <v>698.27</v>
      </c>
    </row>
    <row r="1139" spans="1:4" s="22" customFormat="1" ht="18.75" customHeight="1">
      <c r="A1139" s="30">
        <v>689007</v>
      </c>
      <c r="B1139" s="65" t="s">
        <v>538</v>
      </c>
      <c r="C1139" s="52">
        <v>931.02</v>
      </c>
      <c r="D1139" s="193">
        <f t="shared" si="17"/>
        <v>698.27</v>
      </c>
    </row>
    <row r="1140" spans="1:4" s="22" customFormat="1" ht="18.75" customHeight="1">
      <c r="A1140" s="30">
        <v>689008</v>
      </c>
      <c r="B1140" s="65" t="s">
        <v>539</v>
      </c>
      <c r="C1140" s="52">
        <v>931.02</v>
      </c>
      <c r="D1140" s="193">
        <f t="shared" si="17"/>
        <v>698.27</v>
      </c>
    </row>
    <row r="1141" spans="1:4" s="22" customFormat="1" ht="18.75" customHeight="1">
      <c r="A1141" s="30">
        <v>689009</v>
      </c>
      <c r="B1141" s="65" t="s">
        <v>540</v>
      </c>
      <c r="C1141" s="52">
        <v>931.02</v>
      </c>
      <c r="D1141" s="193">
        <f t="shared" si="17"/>
        <v>698.27</v>
      </c>
    </row>
    <row r="1142" spans="1:4" ht="18.75" customHeight="1">
      <c r="A1142" s="152" t="s">
        <v>3264</v>
      </c>
      <c r="B1142" s="145"/>
      <c r="C1142" s="145"/>
      <c r="D1142" s="193">
        <f t="shared" si="17"/>
        <v>0</v>
      </c>
    </row>
    <row r="1143" spans="1:4" ht="18.75" customHeight="1">
      <c r="A1143" s="151" t="s">
        <v>2721</v>
      </c>
      <c r="B1143" s="140"/>
      <c r="C1143" s="140"/>
      <c r="D1143" s="193">
        <f t="shared" si="17"/>
        <v>0</v>
      </c>
    </row>
    <row r="1144" spans="1:4" s="22" customFormat="1" ht="18.75" customHeight="1">
      <c r="A1144" s="30">
        <v>105522</v>
      </c>
      <c r="B1144" s="65" t="s">
        <v>2722</v>
      </c>
      <c r="C1144" s="52">
        <v>1116.49</v>
      </c>
      <c r="D1144" s="193">
        <f t="shared" si="17"/>
        <v>837.37</v>
      </c>
    </row>
    <row r="1145" spans="1:4" s="22" customFormat="1" ht="18.75" customHeight="1">
      <c r="A1145" s="30">
        <v>105523</v>
      </c>
      <c r="B1145" s="65" t="s">
        <v>2723</v>
      </c>
      <c r="C1145" s="52">
        <v>1116.49</v>
      </c>
      <c r="D1145" s="193">
        <f t="shared" si="17"/>
        <v>837.37</v>
      </c>
    </row>
    <row r="1146" spans="1:4" s="22" customFormat="1" ht="18.75" customHeight="1">
      <c r="A1146" s="30">
        <v>105524</v>
      </c>
      <c r="B1146" s="65" t="s">
        <v>2724</v>
      </c>
      <c r="C1146" s="52">
        <v>1009.77</v>
      </c>
      <c r="D1146" s="193">
        <f t="shared" si="17"/>
        <v>757.33</v>
      </c>
    </row>
    <row r="1147" spans="1:4" s="22" customFormat="1" ht="18.75" customHeight="1">
      <c r="A1147" s="30">
        <v>105525</v>
      </c>
      <c r="B1147" s="65" t="s">
        <v>2725</v>
      </c>
      <c r="C1147" s="52">
        <v>1116.49</v>
      </c>
      <c r="D1147" s="193">
        <f t="shared" si="17"/>
        <v>837.37</v>
      </c>
    </row>
    <row r="1148" spans="1:4" s="22" customFormat="1" ht="18.75" customHeight="1">
      <c r="A1148" s="30">
        <v>105526</v>
      </c>
      <c r="B1148" s="65" t="s">
        <v>2726</v>
      </c>
      <c r="C1148" s="52">
        <v>1116.49</v>
      </c>
      <c r="D1148" s="193">
        <f t="shared" si="17"/>
        <v>837.37</v>
      </c>
    </row>
    <row r="1149" spans="1:4" s="22" customFormat="1" ht="18.75" customHeight="1">
      <c r="A1149" s="30">
        <v>105527</v>
      </c>
      <c r="B1149" s="65" t="s">
        <v>2727</v>
      </c>
      <c r="C1149" s="52">
        <v>1116.49</v>
      </c>
      <c r="D1149" s="193">
        <f t="shared" si="17"/>
        <v>837.37</v>
      </c>
    </row>
    <row r="1150" spans="1:4" s="22" customFormat="1" ht="18.75" customHeight="1">
      <c r="A1150" s="30">
        <v>105528</v>
      </c>
      <c r="B1150" s="65" t="s">
        <v>2728</v>
      </c>
      <c r="C1150" s="52">
        <v>1063.3499999999999</v>
      </c>
      <c r="D1150" s="193">
        <f t="shared" si="17"/>
        <v>797.51</v>
      </c>
    </row>
    <row r="1151" spans="1:4" s="22" customFormat="1" ht="18.75" customHeight="1">
      <c r="A1151" s="30">
        <v>105529</v>
      </c>
      <c r="B1151" s="65" t="s">
        <v>2729</v>
      </c>
      <c r="C1151" s="52">
        <v>1119.31</v>
      </c>
      <c r="D1151" s="193">
        <f t="shared" si="17"/>
        <v>839.48</v>
      </c>
    </row>
    <row r="1152" spans="1:4" s="22" customFormat="1" ht="18.75" customHeight="1">
      <c r="A1152" s="30">
        <v>105530</v>
      </c>
      <c r="B1152" s="65" t="s">
        <v>2730</v>
      </c>
      <c r="C1152" s="52">
        <v>1178.22</v>
      </c>
      <c r="D1152" s="193">
        <f t="shared" si="17"/>
        <v>883.67</v>
      </c>
    </row>
    <row r="1153" spans="1:4" s="22" customFormat="1" ht="18.75" customHeight="1">
      <c r="A1153" s="30">
        <v>105531</v>
      </c>
      <c r="B1153" s="65" t="s">
        <v>2731</v>
      </c>
      <c r="C1153" s="52">
        <v>1187.76</v>
      </c>
      <c r="D1153" s="193">
        <f t="shared" si="17"/>
        <v>890.82</v>
      </c>
    </row>
    <row r="1154" spans="1:4" s="22" customFormat="1" ht="18.75" customHeight="1">
      <c r="A1154" s="30">
        <v>105532</v>
      </c>
      <c r="B1154" s="65" t="s">
        <v>2732</v>
      </c>
      <c r="C1154" s="52">
        <v>1187.76</v>
      </c>
      <c r="D1154" s="193">
        <f t="shared" si="17"/>
        <v>890.82</v>
      </c>
    </row>
    <row r="1155" spans="1:4" s="22" customFormat="1" ht="18.75" customHeight="1">
      <c r="A1155" s="30">
        <v>105533</v>
      </c>
      <c r="B1155" s="65" t="s">
        <v>2733</v>
      </c>
      <c r="C1155" s="52">
        <v>1074.22</v>
      </c>
      <c r="D1155" s="193">
        <f t="shared" si="17"/>
        <v>805.67</v>
      </c>
    </row>
    <row r="1156" spans="1:4" s="22" customFormat="1" ht="18.75" customHeight="1">
      <c r="A1156" s="30">
        <v>105534</v>
      </c>
      <c r="B1156" s="65" t="s">
        <v>2734</v>
      </c>
      <c r="C1156" s="52">
        <v>1187.76</v>
      </c>
      <c r="D1156" s="193">
        <f t="shared" si="17"/>
        <v>890.82</v>
      </c>
    </row>
    <row r="1157" spans="1:4" s="22" customFormat="1" ht="18.75" customHeight="1">
      <c r="A1157" s="30">
        <v>105535</v>
      </c>
      <c r="B1157" s="65" t="s">
        <v>2735</v>
      </c>
      <c r="C1157" s="52">
        <v>1187.76</v>
      </c>
      <c r="D1157" s="193">
        <f t="shared" si="17"/>
        <v>890.82</v>
      </c>
    </row>
    <row r="1158" spans="1:4" s="22" customFormat="1" ht="18.75" customHeight="1">
      <c r="A1158" s="30">
        <v>105536</v>
      </c>
      <c r="B1158" s="65" t="s">
        <v>2736</v>
      </c>
      <c r="C1158" s="52">
        <v>1187.76</v>
      </c>
      <c r="D1158" s="193">
        <f t="shared" si="17"/>
        <v>890.82</v>
      </c>
    </row>
    <row r="1159" spans="1:4" s="22" customFormat="1" ht="18.75" customHeight="1">
      <c r="A1159" s="30">
        <v>105537</v>
      </c>
      <c r="B1159" s="65" t="s">
        <v>2737</v>
      </c>
      <c r="C1159" s="52">
        <v>1131.22</v>
      </c>
      <c r="D1159" s="193">
        <f t="shared" si="17"/>
        <v>848.42</v>
      </c>
    </row>
    <row r="1160" spans="1:4" s="22" customFormat="1" ht="18.75" customHeight="1">
      <c r="A1160" s="30">
        <v>105538</v>
      </c>
      <c r="B1160" s="65" t="s">
        <v>2738</v>
      </c>
      <c r="C1160" s="52">
        <v>1190.76</v>
      </c>
      <c r="D1160" s="193">
        <f t="shared" si="17"/>
        <v>893.07</v>
      </c>
    </row>
    <row r="1161" spans="1:4" s="22" customFormat="1" ht="18.75" customHeight="1">
      <c r="A1161" s="30">
        <v>105539</v>
      </c>
      <c r="B1161" s="65" t="s">
        <v>2739</v>
      </c>
      <c r="C1161" s="52">
        <v>1253.43</v>
      </c>
      <c r="D1161" s="193">
        <f t="shared" si="17"/>
        <v>940.07</v>
      </c>
    </row>
    <row r="1162" spans="1:4" ht="18.75" customHeight="1">
      <c r="A1162" s="151" t="s">
        <v>2719</v>
      </c>
      <c r="B1162" s="140"/>
      <c r="C1162" s="140"/>
      <c r="D1162" s="193">
        <f t="shared" si="17"/>
        <v>0</v>
      </c>
    </row>
    <row r="1163" spans="1:4" s="22" customFormat="1" ht="18.75" customHeight="1">
      <c r="A1163" s="30">
        <v>105540</v>
      </c>
      <c r="B1163" s="65" t="s">
        <v>2740</v>
      </c>
      <c r="C1163" s="52">
        <v>811.41</v>
      </c>
      <c r="D1163" s="193">
        <f t="shared" si="17"/>
        <v>608.55999999999995</v>
      </c>
    </row>
    <row r="1164" spans="1:4" s="22" customFormat="1" ht="18.75" customHeight="1">
      <c r="A1164" s="30">
        <v>105541</v>
      </c>
      <c r="B1164" s="65" t="s">
        <v>2741</v>
      </c>
      <c r="C1164" s="52">
        <v>811.41</v>
      </c>
      <c r="D1164" s="193">
        <f t="shared" si="17"/>
        <v>608.55999999999995</v>
      </c>
    </row>
    <row r="1165" spans="1:4" s="22" customFormat="1" ht="18.75" customHeight="1">
      <c r="A1165" s="30">
        <v>105542</v>
      </c>
      <c r="B1165" s="65" t="s">
        <v>2742</v>
      </c>
      <c r="C1165" s="52">
        <v>733.85</v>
      </c>
      <c r="D1165" s="193">
        <f t="shared" si="17"/>
        <v>550.39</v>
      </c>
    </row>
    <row r="1166" spans="1:4" s="22" customFormat="1" ht="18.75" customHeight="1">
      <c r="A1166" s="30">
        <v>105543</v>
      </c>
      <c r="B1166" s="65" t="s">
        <v>2743</v>
      </c>
      <c r="C1166" s="52">
        <v>721.25</v>
      </c>
      <c r="D1166" s="193">
        <f t="shared" ref="D1166:D1229" si="18">C1166/100*75</f>
        <v>540.94000000000005</v>
      </c>
    </row>
    <row r="1167" spans="1:4" s="22" customFormat="1" ht="18.75" customHeight="1">
      <c r="A1167" s="30">
        <v>105544</v>
      </c>
      <c r="B1167" s="65" t="s">
        <v>2744</v>
      </c>
      <c r="C1167" s="52">
        <v>721.25</v>
      </c>
      <c r="D1167" s="193">
        <f t="shared" si="18"/>
        <v>540.94000000000005</v>
      </c>
    </row>
    <row r="1168" spans="1:4" s="22" customFormat="1" ht="18.75" customHeight="1">
      <c r="A1168" s="30">
        <v>105545</v>
      </c>
      <c r="B1168" s="65" t="s">
        <v>2745</v>
      </c>
      <c r="C1168" s="52">
        <v>721.25</v>
      </c>
      <c r="D1168" s="193">
        <f t="shared" si="18"/>
        <v>540.94000000000005</v>
      </c>
    </row>
    <row r="1169" spans="1:4" s="22" customFormat="1" ht="18.75" customHeight="1">
      <c r="A1169" s="30">
        <v>105546</v>
      </c>
      <c r="B1169" s="65" t="s">
        <v>2746</v>
      </c>
      <c r="C1169" s="52">
        <v>841.48</v>
      </c>
      <c r="D1169" s="193">
        <f t="shared" si="18"/>
        <v>631.11</v>
      </c>
    </row>
    <row r="1170" spans="1:4" s="22" customFormat="1" ht="18.75" customHeight="1">
      <c r="A1170" s="30">
        <v>105547</v>
      </c>
      <c r="B1170" s="65" t="s">
        <v>2747</v>
      </c>
      <c r="C1170" s="52">
        <v>885.77</v>
      </c>
      <c r="D1170" s="193">
        <f t="shared" si="18"/>
        <v>664.33</v>
      </c>
    </row>
    <row r="1171" spans="1:4" s="22" customFormat="1" ht="18.75" customHeight="1">
      <c r="A1171" s="30">
        <v>105548</v>
      </c>
      <c r="B1171" s="65" t="s">
        <v>2748</v>
      </c>
      <c r="C1171" s="52">
        <v>932.39</v>
      </c>
      <c r="D1171" s="193">
        <f t="shared" si="18"/>
        <v>699.29</v>
      </c>
    </row>
    <row r="1172" spans="1:4" s="22" customFormat="1" ht="18.75" customHeight="1">
      <c r="A1172" s="30">
        <v>105549</v>
      </c>
      <c r="B1172" s="65" t="s">
        <v>2749</v>
      </c>
      <c r="C1172" s="52">
        <v>1009.6</v>
      </c>
      <c r="D1172" s="193">
        <f t="shared" si="18"/>
        <v>757.2</v>
      </c>
    </row>
    <row r="1173" spans="1:4" s="22" customFormat="1" ht="18.75" customHeight="1">
      <c r="A1173" s="30">
        <v>105550</v>
      </c>
      <c r="B1173" s="65" t="s">
        <v>2750</v>
      </c>
      <c r="C1173" s="52">
        <v>1009.6</v>
      </c>
      <c r="D1173" s="193">
        <f t="shared" si="18"/>
        <v>757.2</v>
      </c>
    </row>
    <row r="1174" spans="1:4" s="22" customFormat="1" ht="18.75" customHeight="1">
      <c r="A1174" s="30">
        <v>105551</v>
      </c>
      <c r="B1174" s="65" t="s">
        <v>2751</v>
      </c>
      <c r="C1174" s="52">
        <v>913.09</v>
      </c>
      <c r="D1174" s="193">
        <f t="shared" si="18"/>
        <v>684.82</v>
      </c>
    </row>
    <row r="1175" spans="1:4" s="22" customFormat="1" ht="18.75" customHeight="1">
      <c r="A1175" s="30">
        <v>105552</v>
      </c>
      <c r="B1175" s="65" t="s">
        <v>2752</v>
      </c>
      <c r="C1175" s="52">
        <v>1009.6</v>
      </c>
      <c r="D1175" s="193">
        <f t="shared" si="18"/>
        <v>757.2</v>
      </c>
    </row>
    <row r="1176" spans="1:4" s="22" customFormat="1" ht="18.75" customHeight="1">
      <c r="A1176" s="30">
        <v>105553</v>
      </c>
      <c r="B1176" s="65" t="s">
        <v>2753</v>
      </c>
      <c r="C1176" s="52">
        <v>1009.6</v>
      </c>
      <c r="D1176" s="193">
        <f t="shared" si="18"/>
        <v>757.2</v>
      </c>
    </row>
    <row r="1177" spans="1:4" s="22" customFormat="1" ht="18.75" customHeight="1">
      <c r="A1177" s="30">
        <v>105554</v>
      </c>
      <c r="B1177" s="65" t="s">
        <v>2754</v>
      </c>
      <c r="C1177" s="52">
        <v>1009.6</v>
      </c>
      <c r="D1177" s="193">
        <f t="shared" si="18"/>
        <v>757.2</v>
      </c>
    </row>
    <row r="1178" spans="1:4" s="22" customFormat="1" ht="18.75" customHeight="1">
      <c r="A1178" s="30">
        <v>105555</v>
      </c>
      <c r="B1178" s="65" t="s">
        <v>2755</v>
      </c>
      <c r="C1178" s="52">
        <v>961.54</v>
      </c>
      <c r="D1178" s="193">
        <f t="shared" si="18"/>
        <v>721.16</v>
      </c>
    </row>
    <row r="1179" spans="1:4" s="22" customFormat="1" ht="18.75" customHeight="1">
      <c r="A1179" s="30">
        <v>105556</v>
      </c>
      <c r="B1179" s="65" t="s">
        <v>2756</v>
      </c>
      <c r="C1179" s="52">
        <v>1012.14</v>
      </c>
      <c r="D1179" s="193">
        <f t="shared" si="18"/>
        <v>759.11</v>
      </c>
    </row>
    <row r="1180" spans="1:4" s="22" customFormat="1" ht="18.75" customHeight="1">
      <c r="A1180" s="30">
        <v>105557</v>
      </c>
      <c r="B1180" s="65" t="s">
        <v>2757</v>
      </c>
      <c r="C1180" s="52">
        <v>1065.42</v>
      </c>
      <c r="D1180" s="193">
        <f t="shared" si="18"/>
        <v>799.07</v>
      </c>
    </row>
    <row r="1181" spans="1:4" ht="18.75" customHeight="1">
      <c r="A1181" s="152" t="s">
        <v>3420</v>
      </c>
      <c r="B1181" s="145"/>
      <c r="C1181" s="145"/>
      <c r="D1181" s="193">
        <f t="shared" si="18"/>
        <v>0</v>
      </c>
    </row>
    <row r="1182" spans="1:4" ht="18.75" customHeight="1">
      <c r="A1182" s="151" t="s">
        <v>3422</v>
      </c>
      <c r="B1182" s="140"/>
      <c r="C1182" s="140"/>
      <c r="D1182" s="193">
        <f t="shared" si="18"/>
        <v>0</v>
      </c>
    </row>
    <row r="1183" spans="1:4" s="22" customFormat="1" ht="18.75" customHeight="1">
      <c r="A1183" s="30">
        <v>660033</v>
      </c>
      <c r="B1183" s="65" t="s">
        <v>3423</v>
      </c>
      <c r="C1183" s="88">
        <v>3731.3</v>
      </c>
      <c r="D1183" s="193">
        <f t="shared" si="18"/>
        <v>2798.48</v>
      </c>
    </row>
    <row r="1184" spans="1:4" s="22" customFormat="1" ht="18.75" customHeight="1">
      <c r="A1184" s="30">
        <v>660003</v>
      </c>
      <c r="B1184" s="65" t="s">
        <v>3424</v>
      </c>
      <c r="C1184" s="88">
        <v>3731.3</v>
      </c>
      <c r="D1184" s="193">
        <f t="shared" si="18"/>
        <v>2798.48</v>
      </c>
    </row>
    <row r="1185" spans="1:4" s="22" customFormat="1" ht="18.75" customHeight="1">
      <c r="A1185" s="30">
        <v>660005</v>
      </c>
      <c r="B1185" s="65" t="s">
        <v>3425</v>
      </c>
      <c r="C1185" s="88">
        <v>3731.3</v>
      </c>
      <c r="D1185" s="193">
        <f t="shared" si="18"/>
        <v>2798.48</v>
      </c>
    </row>
    <row r="1186" spans="1:4" s="22" customFormat="1" ht="18.75" customHeight="1">
      <c r="A1186" s="30">
        <v>660002</v>
      </c>
      <c r="B1186" s="65" t="s">
        <v>3426</v>
      </c>
      <c r="C1186" s="88">
        <v>3731.3</v>
      </c>
      <c r="D1186" s="193">
        <f t="shared" si="18"/>
        <v>2798.48</v>
      </c>
    </row>
    <row r="1187" spans="1:4" s="22" customFormat="1" ht="18.75" customHeight="1">
      <c r="A1187" s="30">
        <v>660009</v>
      </c>
      <c r="B1187" s="65" t="s">
        <v>3427</v>
      </c>
      <c r="C1187" s="88">
        <v>3731.3</v>
      </c>
      <c r="D1187" s="193">
        <f t="shared" si="18"/>
        <v>2798.48</v>
      </c>
    </row>
    <row r="1188" spans="1:4" s="22" customFormat="1" ht="18.75" customHeight="1">
      <c r="A1188" s="30">
        <v>660008</v>
      </c>
      <c r="B1188" s="65" t="s">
        <v>3428</v>
      </c>
      <c r="C1188" s="88">
        <v>3731.3</v>
      </c>
      <c r="D1188" s="193">
        <f t="shared" si="18"/>
        <v>2798.48</v>
      </c>
    </row>
    <row r="1189" spans="1:4" s="22" customFormat="1" ht="18.75" customHeight="1">
      <c r="A1189" s="30">
        <v>660032</v>
      </c>
      <c r="B1189" s="65" t="s">
        <v>3429</v>
      </c>
      <c r="C1189" s="88">
        <v>3731.3</v>
      </c>
      <c r="D1189" s="193">
        <f t="shared" si="18"/>
        <v>2798.48</v>
      </c>
    </row>
    <row r="1190" spans="1:4" s="22" customFormat="1" ht="18.75" customHeight="1">
      <c r="A1190" s="30">
        <v>660041</v>
      </c>
      <c r="B1190" s="65" t="s">
        <v>3430</v>
      </c>
      <c r="C1190" s="88">
        <v>5968.56</v>
      </c>
      <c r="D1190" s="193">
        <f t="shared" si="18"/>
        <v>4476.42</v>
      </c>
    </row>
    <row r="1191" spans="1:4" s="22" customFormat="1" ht="18.75" customHeight="1">
      <c r="A1191" s="30">
        <v>660034</v>
      </c>
      <c r="B1191" s="65" t="s">
        <v>3431</v>
      </c>
      <c r="C1191" s="88">
        <v>5968.56</v>
      </c>
      <c r="D1191" s="193">
        <f t="shared" si="18"/>
        <v>4476.42</v>
      </c>
    </row>
    <row r="1192" spans="1:4" s="22" customFormat="1" ht="18.75" customHeight="1">
      <c r="A1192" s="30">
        <v>660042</v>
      </c>
      <c r="B1192" s="65" t="s">
        <v>3432</v>
      </c>
      <c r="C1192" s="88">
        <v>5968.56</v>
      </c>
      <c r="D1192" s="193">
        <f t="shared" si="18"/>
        <v>4476.42</v>
      </c>
    </row>
    <row r="1193" spans="1:4" s="22" customFormat="1" ht="18.75" customHeight="1">
      <c r="A1193" s="30">
        <v>660035</v>
      </c>
      <c r="B1193" s="65" t="s">
        <v>3433</v>
      </c>
      <c r="C1193" s="88">
        <v>5968.56</v>
      </c>
      <c r="D1193" s="193">
        <f t="shared" si="18"/>
        <v>4476.42</v>
      </c>
    </row>
    <row r="1194" spans="1:4" s="22" customFormat="1" ht="18.75" customHeight="1">
      <c r="A1194" s="30">
        <v>660043</v>
      </c>
      <c r="B1194" s="65" t="s">
        <v>3434</v>
      </c>
      <c r="C1194" s="88">
        <v>5968.56</v>
      </c>
      <c r="D1194" s="193">
        <f t="shared" si="18"/>
        <v>4476.42</v>
      </c>
    </row>
    <row r="1195" spans="1:4" s="22" customFormat="1" ht="18.75" customHeight="1">
      <c r="A1195" s="30">
        <v>660036</v>
      </c>
      <c r="B1195" s="65" t="s">
        <v>3435</v>
      </c>
      <c r="C1195" s="88">
        <v>5968.56</v>
      </c>
      <c r="D1195" s="193">
        <f t="shared" si="18"/>
        <v>4476.42</v>
      </c>
    </row>
    <row r="1196" spans="1:4" s="22" customFormat="1" ht="18.75" customHeight="1">
      <c r="A1196" s="30">
        <v>660044</v>
      </c>
      <c r="B1196" s="65" t="s">
        <v>3436</v>
      </c>
      <c r="C1196" s="88">
        <v>5968.56</v>
      </c>
      <c r="D1196" s="193">
        <f t="shared" si="18"/>
        <v>4476.42</v>
      </c>
    </row>
    <row r="1197" spans="1:4" s="22" customFormat="1" ht="18.75" customHeight="1">
      <c r="A1197" s="30">
        <v>660037</v>
      </c>
      <c r="B1197" s="65" t="s">
        <v>3437</v>
      </c>
      <c r="C1197" s="88">
        <v>5968.56</v>
      </c>
      <c r="D1197" s="193">
        <f t="shared" si="18"/>
        <v>4476.42</v>
      </c>
    </row>
    <row r="1198" spans="1:4" s="22" customFormat="1" ht="18.75" customHeight="1">
      <c r="A1198" s="30">
        <v>660045</v>
      </c>
      <c r="B1198" s="65" t="s">
        <v>3438</v>
      </c>
      <c r="C1198" s="88">
        <v>5968.56</v>
      </c>
      <c r="D1198" s="193">
        <f t="shared" si="18"/>
        <v>4476.42</v>
      </c>
    </row>
    <row r="1199" spans="1:4" s="22" customFormat="1" ht="18.75" customHeight="1">
      <c r="A1199" s="30">
        <v>660038</v>
      </c>
      <c r="B1199" s="65" t="s">
        <v>3439</v>
      </c>
      <c r="C1199" s="88">
        <v>5968.56</v>
      </c>
      <c r="D1199" s="193">
        <f t="shared" si="18"/>
        <v>4476.42</v>
      </c>
    </row>
    <row r="1200" spans="1:4" s="22" customFormat="1" ht="18.75" customHeight="1">
      <c r="A1200" s="30">
        <v>660046</v>
      </c>
      <c r="B1200" s="65" t="s">
        <v>3440</v>
      </c>
      <c r="C1200" s="88">
        <v>5968.56</v>
      </c>
      <c r="D1200" s="193">
        <f t="shared" si="18"/>
        <v>4476.42</v>
      </c>
    </row>
    <row r="1201" spans="1:4" s="22" customFormat="1" ht="18.75" customHeight="1">
      <c r="A1201" s="30">
        <v>660039</v>
      </c>
      <c r="B1201" s="65" t="s">
        <v>3441</v>
      </c>
      <c r="C1201" s="88">
        <v>5968.56</v>
      </c>
      <c r="D1201" s="193">
        <f t="shared" si="18"/>
        <v>4476.42</v>
      </c>
    </row>
    <row r="1202" spans="1:4" s="22" customFormat="1" ht="18.75" customHeight="1">
      <c r="A1202" s="30">
        <v>660047</v>
      </c>
      <c r="B1202" s="65" t="s">
        <v>3442</v>
      </c>
      <c r="C1202" s="88">
        <v>5968.56</v>
      </c>
      <c r="D1202" s="193">
        <f t="shared" si="18"/>
        <v>4476.42</v>
      </c>
    </row>
    <row r="1203" spans="1:4" s="22" customFormat="1" ht="18.75" customHeight="1">
      <c r="A1203" s="30">
        <v>660040</v>
      </c>
      <c r="B1203" s="65" t="s">
        <v>3443</v>
      </c>
      <c r="C1203" s="88">
        <v>5968.56</v>
      </c>
      <c r="D1203" s="193">
        <f t="shared" si="18"/>
        <v>4476.42</v>
      </c>
    </row>
    <row r="1204" spans="1:4" ht="18.75" customHeight="1">
      <c r="A1204" s="151" t="s">
        <v>3421</v>
      </c>
      <c r="B1204" s="140"/>
      <c r="C1204" s="140"/>
      <c r="D1204" s="193">
        <f t="shared" si="18"/>
        <v>0</v>
      </c>
    </row>
    <row r="1205" spans="1:4" s="22" customFormat="1" ht="18.75" customHeight="1">
      <c r="A1205" s="30">
        <v>660031</v>
      </c>
      <c r="B1205" s="65" t="s">
        <v>3444</v>
      </c>
      <c r="C1205" s="88">
        <v>3731.3</v>
      </c>
      <c r="D1205" s="193">
        <f t="shared" si="18"/>
        <v>2798.48</v>
      </c>
    </row>
    <row r="1206" spans="1:4" s="22" customFormat="1" ht="18.75" customHeight="1">
      <c r="A1206" s="30">
        <v>660001</v>
      </c>
      <c r="B1206" s="65" t="s">
        <v>3445</v>
      </c>
      <c r="C1206" s="88">
        <v>3731.3</v>
      </c>
      <c r="D1206" s="193">
        <f t="shared" si="18"/>
        <v>2798.48</v>
      </c>
    </row>
    <row r="1207" spans="1:4" s="22" customFormat="1" ht="18.75" customHeight="1">
      <c r="A1207" s="30">
        <v>660004</v>
      </c>
      <c r="B1207" s="65" t="s">
        <v>3446</v>
      </c>
      <c r="C1207" s="88">
        <v>3731.3</v>
      </c>
      <c r="D1207" s="193">
        <f t="shared" si="18"/>
        <v>2798.48</v>
      </c>
    </row>
    <row r="1208" spans="1:4" s="22" customFormat="1" ht="18.75" customHeight="1">
      <c r="A1208" s="30">
        <v>660000</v>
      </c>
      <c r="B1208" s="65" t="s">
        <v>3447</v>
      </c>
      <c r="C1208" s="88">
        <v>3731.3</v>
      </c>
      <c r="D1208" s="193">
        <f t="shared" si="18"/>
        <v>2798.48</v>
      </c>
    </row>
    <row r="1209" spans="1:4" s="22" customFormat="1" ht="18.75" customHeight="1">
      <c r="A1209" s="30">
        <v>660007</v>
      </c>
      <c r="B1209" s="65" t="s">
        <v>3448</v>
      </c>
      <c r="C1209" s="88">
        <v>3731.3</v>
      </c>
      <c r="D1209" s="193">
        <f t="shared" si="18"/>
        <v>2798.48</v>
      </c>
    </row>
    <row r="1210" spans="1:4" s="22" customFormat="1" ht="18.75" customHeight="1">
      <c r="A1210" s="30">
        <v>660006</v>
      </c>
      <c r="B1210" s="65" t="s">
        <v>3449</v>
      </c>
      <c r="C1210" s="88">
        <v>3731.3</v>
      </c>
      <c r="D1210" s="193">
        <f t="shared" si="18"/>
        <v>2798.48</v>
      </c>
    </row>
    <row r="1211" spans="1:4" s="22" customFormat="1" ht="18.75" customHeight="1">
      <c r="A1211" s="30">
        <v>660030</v>
      </c>
      <c r="B1211" s="65" t="s">
        <v>3450</v>
      </c>
      <c r="C1211" s="88">
        <v>3731.3</v>
      </c>
      <c r="D1211" s="193">
        <f t="shared" si="18"/>
        <v>2798.48</v>
      </c>
    </row>
    <row r="1212" spans="1:4" s="22" customFormat="1" ht="18.75" customHeight="1">
      <c r="A1212" s="30">
        <v>660018</v>
      </c>
      <c r="B1212" s="65" t="s">
        <v>3451</v>
      </c>
      <c r="C1212" s="88">
        <v>5968.56</v>
      </c>
      <c r="D1212" s="193">
        <f t="shared" si="18"/>
        <v>4476.42</v>
      </c>
    </row>
    <row r="1213" spans="1:4" s="22" customFormat="1" ht="18.75" customHeight="1">
      <c r="A1213" s="30">
        <v>660010</v>
      </c>
      <c r="B1213" s="65" t="s">
        <v>3452</v>
      </c>
      <c r="C1213" s="88">
        <v>5968.56</v>
      </c>
      <c r="D1213" s="193">
        <f t="shared" si="18"/>
        <v>4476.42</v>
      </c>
    </row>
    <row r="1214" spans="1:4" s="22" customFormat="1" ht="18.75" customHeight="1">
      <c r="A1214" s="30">
        <v>660019</v>
      </c>
      <c r="B1214" s="65" t="s">
        <v>3453</v>
      </c>
      <c r="C1214" s="88">
        <v>5968.56</v>
      </c>
      <c r="D1214" s="193">
        <f t="shared" si="18"/>
        <v>4476.42</v>
      </c>
    </row>
    <row r="1215" spans="1:4" s="22" customFormat="1" ht="18.75" customHeight="1">
      <c r="A1215" s="30">
        <v>660011</v>
      </c>
      <c r="B1215" s="65" t="s">
        <v>3454</v>
      </c>
      <c r="C1215" s="88">
        <v>5968.56</v>
      </c>
      <c r="D1215" s="193">
        <f t="shared" si="18"/>
        <v>4476.42</v>
      </c>
    </row>
    <row r="1216" spans="1:4" s="22" customFormat="1" ht="18.75" customHeight="1">
      <c r="A1216" s="30">
        <v>660020</v>
      </c>
      <c r="B1216" s="65" t="s">
        <v>3455</v>
      </c>
      <c r="C1216" s="88">
        <v>5968.56</v>
      </c>
      <c r="D1216" s="193">
        <f t="shared" si="18"/>
        <v>4476.42</v>
      </c>
    </row>
    <row r="1217" spans="1:4" s="22" customFormat="1" ht="18.75" customHeight="1">
      <c r="A1217" s="30">
        <v>660012</v>
      </c>
      <c r="B1217" s="65" t="s">
        <v>3456</v>
      </c>
      <c r="C1217" s="88">
        <v>5968.56</v>
      </c>
      <c r="D1217" s="193">
        <f t="shared" si="18"/>
        <v>4476.42</v>
      </c>
    </row>
    <row r="1218" spans="1:4" s="22" customFormat="1" ht="18.75" customHeight="1">
      <c r="A1218" s="30">
        <v>660021</v>
      </c>
      <c r="B1218" s="65" t="s">
        <v>3457</v>
      </c>
      <c r="C1218" s="88">
        <v>5968.56</v>
      </c>
      <c r="D1218" s="193">
        <f t="shared" si="18"/>
        <v>4476.42</v>
      </c>
    </row>
    <row r="1219" spans="1:4" s="22" customFormat="1" ht="18.75" customHeight="1">
      <c r="A1219" s="30">
        <v>660013</v>
      </c>
      <c r="B1219" s="65" t="s">
        <v>3458</v>
      </c>
      <c r="C1219" s="88">
        <v>5968.56</v>
      </c>
      <c r="D1219" s="193">
        <f t="shared" si="18"/>
        <v>4476.42</v>
      </c>
    </row>
    <row r="1220" spans="1:4" s="22" customFormat="1" ht="18.75" customHeight="1">
      <c r="A1220" s="30">
        <v>660022</v>
      </c>
      <c r="B1220" s="65" t="s">
        <v>3459</v>
      </c>
      <c r="C1220" s="88">
        <v>5968.56</v>
      </c>
      <c r="D1220" s="193">
        <f t="shared" si="18"/>
        <v>4476.42</v>
      </c>
    </row>
    <row r="1221" spans="1:4" s="22" customFormat="1" ht="18.75" customHeight="1">
      <c r="A1221" s="30">
        <v>660014</v>
      </c>
      <c r="B1221" s="65" t="s">
        <v>3460</v>
      </c>
      <c r="C1221" s="88">
        <v>5968.56</v>
      </c>
      <c r="D1221" s="193">
        <f t="shared" si="18"/>
        <v>4476.42</v>
      </c>
    </row>
    <row r="1222" spans="1:4" s="22" customFormat="1" ht="18.75" customHeight="1">
      <c r="A1222" s="30">
        <v>660023</v>
      </c>
      <c r="B1222" s="65" t="s">
        <v>3461</v>
      </c>
      <c r="C1222" s="88">
        <v>5968.56</v>
      </c>
      <c r="D1222" s="193">
        <f t="shared" si="18"/>
        <v>4476.42</v>
      </c>
    </row>
    <row r="1223" spans="1:4" s="22" customFormat="1" ht="18.75" customHeight="1">
      <c r="A1223" s="30">
        <v>660015</v>
      </c>
      <c r="B1223" s="65" t="s">
        <v>3462</v>
      </c>
      <c r="C1223" s="88">
        <v>5968.56</v>
      </c>
      <c r="D1223" s="193">
        <f t="shared" si="18"/>
        <v>4476.42</v>
      </c>
    </row>
    <row r="1224" spans="1:4" s="22" customFormat="1" ht="18.75" customHeight="1">
      <c r="A1224" s="30">
        <v>660024</v>
      </c>
      <c r="B1224" s="65" t="s">
        <v>3463</v>
      </c>
      <c r="C1224" s="88">
        <v>5968.56</v>
      </c>
      <c r="D1224" s="193">
        <f t="shared" si="18"/>
        <v>4476.42</v>
      </c>
    </row>
    <row r="1225" spans="1:4" s="22" customFormat="1" ht="18.75" customHeight="1">
      <c r="A1225" s="30">
        <v>660016</v>
      </c>
      <c r="B1225" s="65" t="s">
        <v>3464</v>
      </c>
      <c r="C1225" s="88">
        <v>5968.56</v>
      </c>
      <c r="D1225" s="193">
        <f t="shared" si="18"/>
        <v>4476.42</v>
      </c>
    </row>
    <row r="1226" spans="1:4" s="22" customFormat="1" ht="18.75" customHeight="1">
      <c r="A1226" s="30">
        <v>660025</v>
      </c>
      <c r="B1226" s="65" t="s">
        <v>3465</v>
      </c>
      <c r="C1226" s="88">
        <v>5968.56</v>
      </c>
      <c r="D1226" s="193">
        <f t="shared" si="18"/>
        <v>4476.42</v>
      </c>
    </row>
    <row r="1227" spans="1:4" s="22" customFormat="1" ht="18.75" customHeight="1">
      <c r="A1227" s="30">
        <v>660017</v>
      </c>
      <c r="B1227" s="65" t="s">
        <v>3466</v>
      </c>
      <c r="C1227" s="88">
        <v>5968.56</v>
      </c>
      <c r="D1227" s="193">
        <f t="shared" si="18"/>
        <v>4476.42</v>
      </c>
    </row>
    <row r="1228" spans="1:4" ht="18.75" customHeight="1">
      <c r="A1228" s="154" t="s">
        <v>541</v>
      </c>
      <c r="B1228" s="136"/>
      <c r="C1228" s="136"/>
      <c r="D1228" s="193">
        <f t="shared" si="18"/>
        <v>0</v>
      </c>
    </row>
    <row r="1229" spans="1:4" ht="18.75" customHeight="1">
      <c r="A1229" s="150" t="s">
        <v>2292</v>
      </c>
      <c r="B1229" s="10"/>
      <c r="C1229" s="10"/>
      <c r="D1229" s="193">
        <f t="shared" si="18"/>
        <v>0</v>
      </c>
    </row>
    <row r="1230" spans="1:4" ht="18.75" customHeight="1">
      <c r="A1230" s="151" t="s">
        <v>2293</v>
      </c>
      <c r="B1230" s="140"/>
      <c r="C1230" s="140"/>
      <c r="D1230" s="193">
        <f t="shared" ref="D1230:D1293" si="19">C1230/100*75</f>
        <v>0</v>
      </c>
    </row>
    <row r="1231" spans="1:4" s="23" customFormat="1" ht="18.75" customHeight="1">
      <c r="A1231" s="30">
        <v>200823</v>
      </c>
      <c r="B1231" s="65" t="s">
        <v>63</v>
      </c>
      <c r="C1231" s="52">
        <v>1574.42</v>
      </c>
      <c r="D1231" s="193">
        <f t="shared" si="19"/>
        <v>1180.82</v>
      </c>
    </row>
    <row r="1232" spans="1:4" s="23" customFormat="1" ht="18.75" customHeight="1">
      <c r="A1232" s="30">
        <v>200824</v>
      </c>
      <c r="B1232" s="65" t="s">
        <v>64</v>
      </c>
      <c r="C1232" s="52">
        <v>1599.8</v>
      </c>
      <c r="D1232" s="193">
        <f t="shared" si="19"/>
        <v>1199.8499999999999</v>
      </c>
    </row>
    <row r="1233" spans="1:4" s="23" customFormat="1" ht="18.75" customHeight="1">
      <c r="A1233" s="30">
        <v>200825</v>
      </c>
      <c r="B1233" s="65" t="s">
        <v>66</v>
      </c>
      <c r="C1233" s="52">
        <v>1574.42</v>
      </c>
      <c r="D1233" s="193">
        <f t="shared" si="19"/>
        <v>1180.82</v>
      </c>
    </row>
    <row r="1234" spans="1:4" s="23" customFormat="1" ht="18.75" customHeight="1">
      <c r="A1234" s="30">
        <v>200826</v>
      </c>
      <c r="B1234" s="65" t="s">
        <v>65</v>
      </c>
      <c r="C1234" s="52">
        <v>1599.8</v>
      </c>
      <c r="D1234" s="193">
        <f t="shared" si="19"/>
        <v>1199.8499999999999</v>
      </c>
    </row>
    <row r="1235" spans="1:4" ht="18.75" customHeight="1">
      <c r="A1235" s="151" t="s">
        <v>2294</v>
      </c>
      <c r="B1235" s="140"/>
      <c r="C1235" s="140"/>
      <c r="D1235" s="193">
        <f t="shared" si="19"/>
        <v>0</v>
      </c>
    </row>
    <row r="1236" spans="1:4" s="22" customFormat="1" ht="18.75" customHeight="1">
      <c r="A1236" s="30">
        <v>200212</v>
      </c>
      <c r="B1236" s="65" t="s">
        <v>34</v>
      </c>
      <c r="C1236" s="52">
        <v>994.3</v>
      </c>
      <c r="D1236" s="193">
        <f t="shared" si="19"/>
        <v>745.73</v>
      </c>
    </row>
    <row r="1237" spans="1:4" s="22" customFormat="1" ht="18.75" customHeight="1">
      <c r="A1237" s="30">
        <v>200213</v>
      </c>
      <c r="B1237" s="65" t="s">
        <v>35</v>
      </c>
      <c r="C1237" s="52">
        <v>994.3</v>
      </c>
      <c r="D1237" s="193">
        <f t="shared" si="19"/>
        <v>745.73</v>
      </c>
    </row>
    <row r="1238" spans="1:4" s="22" customFormat="1" ht="18.75" customHeight="1">
      <c r="A1238" s="30">
        <v>200214</v>
      </c>
      <c r="B1238" s="65" t="s">
        <v>36</v>
      </c>
      <c r="C1238" s="52">
        <v>1143.42</v>
      </c>
      <c r="D1238" s="193">
        <f t="shared" si="19"/>
        <v>857.57</v>
      </c>
    </row>
    <row r="1239" spans="1:4" s="22" customFormat="1" ht="18.75" customHeight="1">
      <c r="A1239" s="30">
        <v>200223</v>
      </c>
      <c r="B1239" s="65" t="s">
        <v>37</v>
      </c>
      <c r="C1239" s="52">
        <v>1584.73</v>
      </c>
      <c r="D1239" s="193">
        <f t="shared" si="19"/>
        <v>1188.55</v>
      </c>
    </row>
    <row r="1240" spans="1:4" s="22" customFormat="1" ht="18.75" customHeight="1">
      <c r="A1240" s="30">
        <v>200224</v>
      </c>
      <c r="B1240" s="65" t="s">
        <v>38</v>
      </c>
      <c r="C1240" s="52">
        <v>1654.38</v>
      </c>
      <c r="D1240" s="193">
        <f t="shared" si="19"/>
        <v>1240.79</v>
      </c>
    </row>
    <row r="1241" spans="1:4" s="22" customFormat="1" ht="18.75" customHeight="1">
      <c r="A1241" s="30">
        <v>200225</v>
      </c>
      <c r="B1241" s="65" t="s">
        <v>39</v>
      </c>
      <c r="C1241" s="52">
        <v>1647.82</v>
      </c>
      <c r="D1241" s="193">
        <f t="shared" si="19"/>
        <v>1235.8699999999999</v>
      </c>
    </row>
    <row r="1242" spans="1:4" ht="18.75" customHeight="1">
      <c r="A1242" s="151" t="s">
        <v>2295</v>
      </c>
      <c r="B1242" s="140"/>
      <c r="C1242" s="140"/>
      <c r="D1242" s="193">
        <f t="shared" si="19"/>
        <v>0</v>
      </c>
    </row>
    <row r="1243" spans="1:4" s="22" customFormat="1" ht="18.75" customHeight="1">
      <c r="A1243" s="30">
        <v>200215</v>
      </c>
      <c r="B1243" s="65" t="s">
        <v>40</v>
      </c>
      <c r="C1243" s="52">
        <v>1220.74</v>
      </c>
      <c r="D1243" s="193">
        <f t="shared" si="19"/>
        <v>915.56</v>
      </c>
    </row>
    <row r="1244" spans="1:4" s="22" customFormat="1" ht="18.75" customHeight="1">
      <c r="A1244" s="30">
        <v>200216</v>
      </c>
      <c r="B1244" s="65" t="s">
        <v>41</v>
      </c>
      <c r="C1244" s="52">
        <v>1336.31</v>
      </c>
      <c r="D1244" s="193">
        <f t="shared" si="19"/>
        <v>1002.23</v>
      </c>
    </row>
    <row r="1245" spans="1:4" s="22" customFormat="1" ht="18.75" customHeight="1">
      <c r="A1245" s="30">
        <v>200217</v>
      </c>
      <c r="B1245" s="65" t="s">
        <v>42</v>
      </c>
      <c r="C1245" s="52">
        <v>1336.31</v>
      </c>
      <c r="D1245" s="193">
        <f t="shared" si="19"/>
        <v>1002.23</v>
      </c>
    </row>
    <row r="1246" spans="1:4" s="22" customFormat="1" ht="18.75" customHeight="1">
      <c r="A1246" s="30">
        <v>200226</v>
      </c>
      <c r="B1246" s="65" t="s">
        <v>43</v>
      </c>
      <c r="C1246" s="52">
        <v>1768.36</v>
      </c>
      <c r="D1246" s="193">
        <f t="shared" si="19"/>
        <v>1326.27</v>
      </c>
    </row>
    <row r="1247" spans="1:4" s="22" customFormat="1" ht="18.75" customHeight="1">
      <c r="A1247" s="30">
        <v>200227</v>
      </c>
      <c r="B1247" s="65" t="s">
        <v>44</v>
      </c>
      <c r="C1247" s="52">
        <v>1768.36</v>
      </c>
      <c r="D1247" s="193">
        <f t="shared" si="19"/>
        <v>1326.27</v>
      </c>
    </row>
    <row r="1248" spans="1:4" s="22" customFormat="1" ht="18.75" customHeight="1">
      <c r="A1248" s="30">
        <v>200228</v>
      </c>
      <c r="B1248" s="65" t="s">
        <v>45</v>
      </c>
      <c r="C1248" s="52">
        <v>1663.24</v>
      </c>
      <c r="D1248" s="193">
        <f t="shared" si="19"/>
        <v>1247.43</v>
      </c>
    </row>
    <row r="1249" spans="1:4" ht="18.75" customHeight="1">
      <c r="A1249" s="151" t="s">
        <v>2296</v>
      </c>
      <c r="B1249" s="140"/>
      <c r="C1249" s="140"/>
      <c r="D1249" s="193">
        <f t="shared" si="19"/>
        <v>0</v>
      </c>
    </row>
    <row r="1250" spans="1:4" s="22" customFormat="1" ht="18.75" customHeight="1">
      <c r="A1250" s="30">
        <v>200218</v>
      </c>
      <c r="B1250" s="65" t="s">
        <v>46</v>
      </c>
      <c r="C1250" s="52">
        <v>1353.25</v>
      </c>
      <c r="D1250" s="193">
        <f t="shared" si="19"/>
        <v>1014.94</v>
      </c>
    </row>
    <row r="1251" spans="1:4" s="22" customFormat="1" ht="18.75" customHeight="1">
      <c r="A1251" s="30">
        <v>200219</v>
      </c>
      <c r="B1251" s="65" t="s">
        <v>47</v>
      </c>
      <c r="C1251" s="52">
        <v>1311.83</v>
      </c>
      <c r="D1251" s="193">
        <f t="shared" si="19"/>
        <v>983.87</v>
      </c>
    </row>
    <row r="1252" spans="1:4" s="22" customFormat="1" ht="18.75" customHeight="1">
      <c r="A1252" s="30">
        <v>200220</v>
      </c>
      <c r="B1252" s="65" t="s">
        <v>48</v>
      </c>
      <c r="C1252" s="52">
        <v>1300.6300000000001</v>
      </c>
      <c r="D1252" s="193">
        <f t="shared" si="19"/>
        <v>975.47</v>
      </c>
    </row>
    <row r="1253" spans="1:4" s="22" customFormat="1" ht="18.75" customHeight="1">
      <c r="A1253" s="30">
        <v>200229</v>
      </c>
      <c r="B1253" s="65" t="s">
        <v>49</v>
      </c>
      <c r="C1253" s="52">
        <v>1809.97</v>
      </c>
      <c r="D1253" s="193">
        <f t="shared" si="19"/>
        <v>1357.48</v>
      </c>
    </row>
    <row r="1254" spans="1:4" s="22" customFormat="1" ht="18.75" customHeight="1">
      <c r="A1254" s="30">
        <v>200230</v>
      </c>
      <c r="B1254" s="65" t="s">
        <v>50</v>
      </c>
      <c r="C1254" s="52">
        <v>1733.75</v>
      </c>
      <c r="D1254" s="193">
        <f t="shared" si="19"/>
        <v>1300.31</v>
      </c>
    </row>
    <row r="1255" spans="1:4" s="22" customFormat="1" ht="18.75" customHeight="1">
      <c r="A1255" s="30">
        <v>200231</v>
      </c>
      <c r="B1255" s="65" t="s">
        <v>51</v>
      </c>
      <c r="C1255" s="52">
        <v>1733.56</v>
      </c>
      <c r="D1255" s="193">
        <f t="shared" si="19"/>
        <v>1300.17</v>
      </c>
    </row>
    <row r="1256" spans="1:4" ht="18.75" customHeight="1">
      <c r="A1256" s="152" t="s">
        <v>2297</v>
      </c>
      <c r="B1256" s="145"/>
      <c r="C1256" s="145"/>
      <c r="D1256" s="193">
        <f t="shared" si="19"/>
        <v>0</v>
      </c>
    </row>
    <row r="1257" spans="1:4" ht="18.75" customHeight="1">
      <c r="A1257" s="151" t="s">
        <v>2298</v>
      </c>
      <c r="B1257" s="140"/>
      <c r="C1257" s="140"/>
      <c r="D1257" s="193">
        <f t="shared" si="19"/>
        <v>0</v>
      </c>
    </row>
    <row r="1258" spans="1:4" s="26" customFormat="1" ht="18.75" customHeight="1">
      <c r="A1258" s="30">
        <v>200420</v>
      </c>
      <c r="B1258" s="65" t="s">
        <v>542</v>
      </c>
      <c r="C1258" s="52">
        <v>1385.85</v>
      </c>
      <c r="D1258" s="193">
        <f t="shared" si="19"/>
        <v>1039.3900000000001</v>
      </c>
    </row>
    <row r="1259" spans="1:4" s="26" customFormat="1" ht="18.75" customHeight="1">
      <c r="A1259" s="30">
        <v>200421</v>
      </c>
      <c r="B1259" s="65" t="s">
        <v>543</v>
      </c>
      <c r="C1259" s="52">
        <v>1601.74</v>
      </c>
      <c r="D1259" s="193">
        <f t="shared" si="19"/>
        <v>1201.31</v>
      </c>
    </row>
    <row r="1260" spans="1:4" s="26" customFormat="1" ht="18.75" customHeight="1">
      <c r="A1260" s="30">
        <v>200422</v>
      </c>
      <c r="B1260" s="65" t="s">
        <v>544</v>
      </c>
      <c r="C1260" s="52">
        <v>1601.74</v>
      </c>
      <c r="D1260" s="193">
        <f t="shared" si="19"/>
        <v>1201.31</v>
      </c>
    </row>
    <row r="1261" spans="1:4" s="26" customFormat="1" ht="18.75" customHeight="1">
      <c r="A1261" s="30">
        <v>200429</v>
      </c>
      <c r="B1261" s="65" t="s">
        <v>545</v>
      </c>
      <c r="C1261" s="52">
        <v>2004.67</v>
      </c>
      <c r="D1261" s="193">
        <f t="shared" si="19"/>
        <v>1503.5</v>
      </c>
    </row>
    <row r="1262" spans="1:4" s="26" customFormat="1" ht="18.75" customHeight="1">
      <c r="A1262" s="30">
        <v>200430</v>
      </c>
      <c r="B1262" s="65" t="s">
        <v>546</v>
      </c>
      <c r="C1262" s="52">
        <v>2381.81</v>
      </c>
      <c r="D1262" s="193">
        <f t="shared" si="19"/>
        <v>1786.36</v>
      </c>
    </row>
    <row r="1263" spans="1:4" s="26" customFormat="1" ht="18.75" customHeight="1">
      <c r="A1263" s="30">
        <v>200431</v>
      </c>
      <c r="B1263" s="65" t="s">
        <v>547</v>
      </c>
      <c r="C1263" s="52">
        <v>2381.81</v>
      </c>
      <c r="D1263" s="193">
        <f t="shared" si="19"/>
        <v>1786.36</v>
      </c>
    </row>
    <row r="1264" spans="1:4" ht="18.75" customHeight="1">
      <c r="A1264" s="151" t="s">
        <v>2299</v>
      </c>
      <c r="B1264" s="140"/>
      <c r="C1264" s="140"/>
      <c r="D1264" s="193">
        <f t="shared" si="19"/>
        <v>0</v>
      </c>
    </row>
    <row r="1265" spans="1:4" s="26" customFormat="1" ht="18.75" customHeight="1">
      <c r="A1265" s="30">
        <v>200426</v>
      </c>
      <c r="B1265" s="65" t="s">
        <v>548</v>
      </c>
      <c r="C1265" s="52">
        <v>1372.19</v>
      </c>
      <c r="D1265" s="193">
        <f t="shared" si="19"/>
        <v>1029.1400000000001</v>
      </c>
    </row>
    <row r="1266" spans="1:4" s="26" customFormat="1" ht="18.75" customHeight="1">
      <c r="A1266" s="30">
        <v>200427</v>
      </c>
      <c r="B1266" s="65" t="s">
        <v>549</v>
      </c>
      <c r="C1266" s="52">
        <v>1492.55</v>
      </c>
      <c r="D1266" s="193">
        <f t="shared" si="19"/>
        <v>1119.4100000000001</v>
      </c>
    </row>
    <row r="1267" spans="1:4" s="26" customFormat="1" ht="18.75" customHeight="1">
      <c r="A1267" s="30">
        <v>200428</v>
      </c>
      <c r="B1267" s="65" t="s">
        <v>550</v>
      </c>
      <c r="C1267" s="52">
        <v>1691.26</v>
      </c>
      <c r="D1267" s="193">
        <f t="shared" si="19"/>
        <v>1268.45</v>
      </c>
    </row>
    <row r="1268" spans="1:4" s="26" customFormat="1" ht="18.75" customHeight="1">
      <c r="A1268" s="30">
        <v>200423</v>
      </c>
      <c r="B1268" s="65" t="s">
        <v>551</v>
      </c>
      <c r="C1268" s="52">
        <v>1928.01</v>
      </c>
      <c r="D1268" s="193">
        <f t="shared" si="19"/>
        <v>1446.01</v>
      </c>
    </row>
    <row r="1269" spans="1:4" s="26" customFormat="1" ht="18.75" customHeight="1">
      <c r="A1269" s="30">
        <v>200424</v>
      </c>
      <c r="B1269" s="65" t="s">
        <v>552</v>
      </c>
      <c r="C1269" s="52">
        <v>2502.89</v>
      </c>
      <c r="D1269" s="193">
        <f t="shared" si="19"/>
        <v>1877.17</v>
      </c>
    </row>
    <row r="1270" spans="1:4" s="26" customFormat="1" ht="18.75" customHeight="1">
      <c r="A1270" s="30">
        <v>200425</v>
      </c>
      <c r="B1270" s="65" t="s">
        <v>553</v>
      </c>
      <c r="C1270" s="52">
        <v>2502.89</v>
      </c>
      <c r="D1270" s="193">
        <f t="shared" si="19"/>
        <v>1877.17</v>
      </c>
    </row>
    <row r="1271" spans="1:4" ht="18.75" customHeight="1">
      <c r="A1271" s="154" t="s">
        <v>2300</v>
      </c>
      <c r="B1271" s="136"/>
      <c r="C1271" s="136"/>
      <c r="D1271" s="193">
        <f t="shared" si="19"/>
        <v>0</v>
      </c>
    </row>
    <row r="1272" spans="1:4" ht="18.75" customHeight="1">
      <c r="A1272" s="155" t="s">
        <v>2301</v>
      </c>
      <c r="B1272" s="138"/>
      <c r="C1272" s="138"/>
      <c r="D1272" s="193">
        <f t="shared" si="19"/>
        <v>0</v>
      </c>
    </row>
    <row r="1273" spans="1:4" s="22" customFormat="1" ht="18.75" customHeight="1">
      <c r="A1273" s="30">
        <v>401052</v>
      </c>
      <c r="B1273" s="65" t="s">
        <v>2088</v>
      </c>
      <c r="C1273" s="88">
        <v>118.68</v>
      </c>
      <c r="D1273" s="193">
        <f t="shared" si="19"/>
        <v>89.01</v>
      </c>
    </row>
    <row r="1274" spans="1:4" s="22" customFormat="1" ht="18.75" customHeight="1">
      <c r="A1274" s="37">
        <v>401056</v>
      </c>
      <c r="B1274" s="78" t="s">
        <v>2089</v>
      </c>
      <c r="C1274" s="53">
        <v>149.78</v>
      </c>
      <c r="D1274" s="193">
        <f t="shared" si="19"/>
        <v>112.34</v>
      </c>
    </row>
    <row r="1275" spans="1:4" s="22" customFormat="1" ht="18.75" customHeight="1">
      <c r="A1275" s="30">
        <v>401060</v>
      </c>
      <c r="B1275" s="65" t="s">
        <v>2090</v>
      </c>
      <c r="C1275" s="88">
        <v>149.78</v>
      </c>
      <c r="D1275" s="193">
        <f t="shared" si="19"/>
        <v>112.34</v>
      </c>
    </row>
    <row r="1276" spans="1:4" s="22" customFormat="1" ht="18.75" customHeight="1">
      <c r="A1276" s="30">
        <v>401048</v>
      </c>
      <c r="B1276" s="65" t="s">
        <v>2091</v>
      </c>
      <c r="C1276" s="88">
        <v>149.78</v>
      </c>
      <c r="D1276" s="193">
        <f t="shared" si="19"/>
        <v>112.34</v>
      </c>
    </row>
    <row r="1277" spans="1:4" s="22" customFormat="1" ht="18.75" customHeight="1">
      <c r="A1277" s="30">
        <v>401053</v>
      </c>
      <c r="B1277" s="65" t="s">
        <v>2092</v>
      </c>
      <c r="C1277" s="88">
        <v>237.28</v>
      </c>
      <c r="D1277" s="193">
        <f t="shared" si="19"/>
        <v>177.96</v>
      </c>
    </row>
    <row r="1278" spans="1:4" s="22" customFormat="1" ht="18.75" customHeight="1">
      <c r="A1278" s="30">
        <v>401057</v>
      </c>
      <c r="B1278" s="65" t="s">
        <v>2093</v>
      </c>
      <c r="C1278" s="88">
        <v>298.02</v>
      </c>
      <c r="D1278" s="193">
        <f t="shared" si="19"/>
        <v>223.52</v>
      </c>
    </row>
    <row r="1279" spans="1:4" s="22" customFormat="1" ht="18.75" customHeight="1">
      <c r="A1279" s="30">
        <v>401061</v>
      </c>
      <c r="B1279" s="65" t="s">
        <v>2094</v>
      </c>
      <c r="C1279" s="88">
        <v>298.02</v>
      </c>
      <c r="D1279" s="193">
        <f t="shared" si="19"/>
        <v>223.52</v>
      </c>
    </row>
    <row r="1280" spans="1:4" s="22" customFormat="1" ht="18.75" customHeight="1">
      <c r="A1280" s="30">
        <v>401049</v>
      </c>
      <c r="B1280" s="65" t="s">
        <v>2095</v>
      </c>
      <c r="C1280" s="88">
        <v>298.02</v>
      </c>
      <c r="D1280" s="193">
        <f t="shared" si="19"/>
        <v>223.52</v>
      </c>
    </row>
    <row r="1281" spans="1:4" s="22" customFormat="1" ht="18.75" customHeight="1">
      <c r="A1281" s="30">
        <v>401054</v>
      </c>
      <c r="B1281" s="65" t="s">
        <v>2096</v>
      </c>
      <c r="C1281" s="88">
        <v>355.81</v>
      </c>
      <c r="D1281" s="193">
        <f t="shared" si="19"/>
        <v>266.86</v>
      </c>
    </row>
    <row r="1282" spans="1:4" s="22" customFormat="1" ht="18.75" customHeight="1">
      <c r="A1282" s="30">
        <v>401058</v>
      </c>
      <c r="B1282" s="65" t="s">
        <v>2097</v>
      </c>
      <c r="C1282" s="88">
        <v>444.84</v>
      </c>
      <c r="D1282" s="193">
        <f t="shared" si="19"/>
        <v>333.63</v>
      </c>
    </row>
    <row r="1283" spans="1:4" s="22" customFormat="1" ht="18.75" customHeight="1">
      <c r="A1283" s="30">
        <v>401062</v>
      </c>
      <c r="B1283" s="65" t="s">
        <v>2098</v>
      </c>
      <c r="C1283" s="88">
        <v>444.84</v>
      </c>
      <c r="D1283" s="193">
        <f t="shared" si="19"/>
        <v>333.63</v>
      </c>
    </row>
    <row r="1284" spans="1:4" s="22" customFormat="1" ht="18.75" customHeight="1">
      <c r="A1284" s="30">
        <v>401050</v>
      </c>
      <c r="B1284" s="65" t="s">
        <v>2099</v>
      </c>
      <c r="C1284" s="88">
        <v>444.84</v>
      </c>
      <c r="D1284" s="193">
        <f t="shared" si="19"/>
        <v>333.63</v>
      </c>
    </row>
    <row r="1285" spans="1:4" s="22" customFormat="1" ht="18.75" customHeight="1">
      <c r="A1285" s="30">
        <v>401055</v>
      </c>
      <c r="B1285" s="65" t="s">
        <v>2100</v>
      </c>
      <c r="C1285" s="88">
        <v>473.05</v>
      </c>
      <c r="D1285" s="193">
        <f t="shared" si="19"/>
        <v>354.79</v>
      </c>
    </row>
    <row r="1286" spans="1:4" s="22" customFormat="1" ht="18.75" customHeight="1">
      <c r="A1286" s="30">
        <v>401059</v>
      </c>
      <c r="B1286" s="65" t="s">
        <v>2101</v>
      </c>
      <c r="C1286" s="88">
        <v>594.66999999999996</v>
      </c>
      <c r="D1286" s="193">
        <f t="shared" si="19"/>
        <v>446</v>
      </c>
    </row>
    <row r="1287" spans="1:4" s="22" customFormat="1" ht="18.75" customHeight="1">
      <c r="A1287" s="30">
        <v>401063</v>
      </c>
      <c r="B1287" s="65" t="s">
        <v>2102</v>
      </c>
      <c r="C1287" s="88">
        <v>594.66999999999996</v>
      </c>
      <c r="D1287" s="193">
        <f t="shared" si="19"/>
        <v>446</v>
      </c>
    </row>
    <row r="1288" spans="1:4" s="22" customFormat="1" ht="18.75" customHeight="1">
      <c r="A1288" s="30">
        <v>401051</v>
      </c>
      <c r="B1288" s="65" t="s">
        <v>2103</v>
      </c>
      <c r="C1288" s="88">
        <v>594.66999999999996</v>
      </c>
      <c r="D1288" s="193">
        <f t="shared" si="19"/>
        <v>446</v>
      </c>
    </row>
    <row r="1289" spans="1:4" s="22" customFormat="1" ht="18.75" customHeight="1">
      <c r="A1289" s="30">
        <v>401012</v>
      </c>
      <c r="B1289" s="65" t="s">
        <v>3203</v>
      </c>
      <c r="C1289" s="88">
        <v>146.78</v>
      </c>
      <c r="D1289" s="193">
        <f t="shared" si="19"/>
        <v>110.09</v>
      </c>
    </row>
    <row r="1290" spans="1:4" s="22" customFormat="1" ht="18.75" customHeight="1">
      <c r="A1290" s="30">
        <v>401016</v>
      </c>
      <c r="B1290" s="65" t="s">
        <v>2083</v>
      </c>
      <c r="C1290" s="88">
        <v>232.54</v>
      </c>
      <c r="D1290" s="193">
        <f t="shared" si="19"/>
        <v>174.41</v>
      </c>
    </row>
    <row r="1291" spans="1:4" s="22" customFormat="1" ht="18.75" customHeight="1">
      <c r="A1291" s="30">
        <v>401019</v>
      </c>
      <c r="B1291" s="65" t="s">
        <v>3204</v>
      </c>
      <c r="C1291" s="88">
        <v>435.96</v>
      </c>
      <c r="D1291" s="193">
        <f t="shared" si="19"/>
        <v>326.97000000000003</v>
      </c>
    </row>
    <row r="1292" spans="1:4" ht="18.75" customHeight="1">
      <c r="A1292" s="153" t="s">
        <v>2302</v>
      </c>
      <c r="B1292" s="144"/>
      <c r="C1292" s="144"/>
      <c r="D1292" s="193">
        <f t="shared" si="19"/>
        <v>0</v>
      </c>
    </row>
    <row r="1293" spans="1:4" s="22" customFormat="1" ht="18.75" customHeight="1">
      <c r="A1293" s="30">
        <v>398037</v>
      </c>
      <c r="B1293" s="65" t="s">
        <v>3205</v>
      </c>
      <c r="C1293" s="88">
        <v>138.88999999999999</v>
      </c>
      <c r="D1293" s="193">
        <f t="shared" si="19"/>
        <v>104.17</v>
      </c>
    </row>
    <row r="1294" spans="1:4" s="22" customFormat="1" ht="18.75" customHeight="1">
      <c r="A1294" s="30">
        <v>398038</v>
      </c>
      <c r="B1294" s="65" t="s">
        <v>3206</v>
      </c>
      <c r="C1294" s="88">
        <v>157.38999999999999</v>
      </c>
      <c r="D1294" s="193">
        <f t="shared" ref="D1294:D1357" si="20">C1294/100*75</f>
        <v>118.04</v>
      </c>
    </row>
    <row r="1295" spans="1:4" s="22" customFormat="1" ht="18.75" customHeight="1">
      <c r="A1295" s="30">
        <v>398109</v>
      </c>
      <c r="B1295" s="65" t="s">
        <v>3207</v>
      </c>
      <c r="C1295" s="88">
        <v>187.59</v>
      </c>
      <c r="D1295" s="193">
        <f t="shared" si="20"/>
        <v>140.69</v>
      </c>
    </row>
    <row r="1296" spans="1:4" s="22" customFormat="1" ht="18.75" customHeight="1">
      <c r="A1296" s="30">
        <v>398036</v>
      </c>
      <c r="B1296" s="65" t="s">
        <v>3208</v>
      </c>
      <c r="C1296" s="88">
        <v>190.04</v>
      </c>
      <c r="D1296" s="193">
        <f t="shared" si="20"/>
        <v>142.53</v>
      </c>
    </row>
    <row r="1297" spans="1:4" s="22" customFormat="1" ht="18.75" customHeight="1">
      <c r="A1297" s="30">
        <v>398032</v>
      </c>
      <c r="B1297" s="65" t="s">
        <v>3209</v>
      </c>
      <c r="C1297" s="88">
        <v>190.04</v>
      </c>
      <c r="D1297" s="193">
        <f t="shared" si="20"/>
        <v>142.53</v>
      </c>
    </row>
    <row r="1298" spans="1:4" s="22" customFormat="1" ht="18.75" customHeight="1">
      <c r="A1298" s="30">
        <v>398040</v>
      </c>
      <c r="B1298" s="65" t="s">
        <v>3210</v>
      </c>
      <c r="C1298" s="88">
        <v>282.41000000000003</v>
      </c>
      <c r="D1298" s="193">
        <f t="shared" si="20"/>
        <v>211.81</v>
      </c>
    </row>
    <row r="1299" spans="1:4" s="22" customFormat="1" ht="18.75" customHeight="1">
      <c r="A1299" s="30">
        <v>398041</v>
      </c>
      <c r="B1299" s="65" t="s">
        <v>3211</v>
      </c>
      <c r="C1299" s="88">
        <v>319.39999999999998</v>
      </c>
      <c r="D1299" s="193">
        <f t="shared" si="20"/>
        <v>239.55</v>
      </c>
    </row>
    <row r="1300" spans="1:4" s="22" customFormat="1" ht="18.75" customHeight="1">
      <c r="A1300" s="30">
        <v>398110</v>
      </c>
      <c r="B1300" s="65" t="s">
        <v>3212</v>
      </c>
      <c r="C1300" s="88">
        <v>380.09</v>
      </c>
      <c r="D1300" s="193">
        <f t="shared" si="20"/>
        <v>285.07</v>
      </c>
    </row>
    <row r="1301" spans="1:4" s="22" customFormat="1" ht="18.75" customHeight="1">
      <c r="A1301" s="30">
        <v>398039</v>
      </c>
      <c r="B1301" s="65" t="s">
        <v>3213</v>
      </c>
      <c r="C1301" s="88">
        <v>384.34</v>
      </c>
      <c r="D1301" s="193">
        <f t="shared" si="20"/>
        <v>288.26</v>
      </c>
    </row>
    <row r="1302" spans="1:4" s="22" customFormat="1" ht="18.75" customHeight="1">
      <c r="A1302" s="30">
        <v>398033</v>
      </c>
      <c r="B1302" s="65" t="s">
        <v>3214</v>
      </c>
      <c r="C1302" s="88">
        <v>384.34</v>
      </c>
      <c r="D1302" s="193">
        <f t="shared" si="20"/>
        <v>288.26</v>
      </c>
    </row>
    <row r="1303" spans="1:4" s="22" customFormat="1" ht="18.75" customHeight="1">
      <c r="A1303" s="30">
        <v>398043</v>
      </c>
      <c r="B1303" s="65" t="s">
        <v>3215</v>
      </c>
      <c r="C1303" s="88">
        <v>418.2</v>
      </c>
      <c r="D1303" s="193">
        <f t="shared" si="20"/>
        <v>313.64999999999998</v>
      </c>
    </row>
    <row r="1304" spans="1:4" s="22" customFormat="1" ht="18.75" customHeight="1">
      <c r="A1304" s="30">
        <v>398044</v>
      </c>
      <c r="B1304" s="65" t="s">
        <v>3216</v>
      </c>
      <c r="C1304" s="88">
        <v>470.64</v>
      </c>
      <c r="D1304" s="193">
        <f t="shared" si="20"/>
        <v>352.98</v>
      </c>
    </row>
    <row r="1305" spans="1:4" s="22" customFormat="1" ht="18.75" customHeight="1">
      <c r="A1305" s="30">
        <v>398111</v>
      </c>
      <c r="B1305" s="65" t="s">
        <v>3217</v>
      </c>
      <c r="C1305" s="88">
        <v>557.80999999999995</v>
      </c>
      <c r="D1305" s="193">
        <f t="shared" si="20"/>
        <v>418.36</v>
      </c>
    </row>
    <row r="1306" spans="1:4" s="22" customFormat="1" ht="18.75" customHeight="1">
      <c r="A1306" s="30">
        <v>398042</v>
      </c>
      <c r="B1306" s="65" t="s">
        <v>3218</v>
      </c>
      <c r="C1306" s="88">
        <v>571.53</v>
      </c>
      <c r="D1306" s="193">
        <f t="shared" si="20"/>
        <v>428.65</v>
      </c>
    </row>
    <row r="1307" spans="1:4" s="22" customFormat="1" ht="18.75" customHeight="1">
      <c r="A1307" s="30">
        <v>398034</v>
      </c>
      <c r="B1307" s="65" t="s">
        <v>3219</v>
      </c>
      <c r="C1307" s="88">
        <v>571.53</v>
      </c>
      <c r="D1307" s="193">
        <f t="shared" si="20"/>
        <v>428.65</v>
      </c>
    </row>
    <row r="1308" spans="1:4" s="22" customFormat="1" ht="18.75" customHeight="1">
      <c r="A1308" s="30">
        <v>398046</v>
      </c>
      <c r="B1308" s="65" t="s">
        <v>3220</v>
      </c>
      <c r="C1308" s="88">
        <v>561.09</v>
      </c>
      <c r="D1308" s="193">
        <f t="shared" si="20"/>
        <v>420.82</v>
      </c>
    </row>
    <row r="1309" spans="1:4" s="22" customFormat="1" ht="18.75" customHeight="1">
      <c r="A1309" s="30">
        <v>398047</v>
      </c>
      <c r="B1309" s="65" t="s">
        <v>3221</v>
      </c>
      <c r="C1309" s="88">
        <v>624.96</v>
      </c>
      <c r="D1309" s="193">
        <f t="shared" si="20"/>
        <v>468.72</v>
      </c>
    </row>
    <row r="1310" spans="1:4" s="22" customFormat="1" ht="18.75" customHeight="1">
      <c r="A1310" s="30">
        <v>398112</v>
      </c>
      <c r="B1310" s="65" t="s">
        <v>3222</v>
      </c>
      <c r="C1310" s="88">
        <v>735.52</v>
      </c>
      <c r="D1310" s="193">
        <f t="shared" si="20"/>
        <v>551.64</v>
      </c>
    </row>
    <row r="1311" spans="1:4" s="22" customFormat="1" ht="18.75" customHeight="1">
      <c r="A1311" s="30">
        <v>398045</v>
      </c>
      <c r="B1311" s="65" t="s">
        <v>3223</v>
      </c>
      <c r="C1311" s="88">
        <v>793.61</v>
      </c>
      <c r="D1311" s="193">
        <f t="shared" si="20"/>
        <v>595.21</v>
      </c>
    </row>
    <row r="1312" spans="1:4" s="22" customFormat="1" ht="18.75" customHeight="1">
      <c r="A1312" s="30">
        <v>398035</v>
      </c>
      <c r="B1312" s="65" t="s">
        <v>3224</v>
      </c>
      <c r="C1312" s="88">
        <v>793.61</v>
      </c>
      <c r="D1312" s="193">
        <f t="shared" si="20"/>
        <v>595.21</v>
      </c>
    </row>
    <row r="1313" spans="1:4" ht="18.75" customHeight="1">
      <c r="A1313" s="154" t="s">
        <v>1959</v>
      </c>
      <c r="B1313" s="136"/>
      <c r="C1313" s="136"/>
      <c r="D1313" s="193">
        <f t="shared" si="20"/>
        <v>0</v>
      </c>
    </row>
    <row r="1314" spans="1:4" s="25" customFormat="1" ht="18.75" customHeight="1">
      <c r="A1314" s="156" t="s">
        <v>2303</v>
      </c>
      <c r="B1314" s="143"/>
      <c r="C1314" s="143"/>
      <c r="D1314" s="193">
        <f t="shared" si="20"/>
        <v>0</v>
      </c>
    </row>
    <row r="1315" spans="1:4" s="23" customFormat="1" ht="18.75" customHeight="1">
      <c r="A1315" s="30">
        <v>643000</v>
      </c>
      <c r="B1315" s="65" t="s">
        <v>2084</v>
      </c>
      <c r="C1315" s="88">
        <v>237.08</v>
      </c>
      <c r="D1315" s="193">
        <f t="shared" si="20"/>
        <v>177.81</v>
      </c>
    </row>
    <row r="1316" spans="1:4" s="23" customFormat="1" ht="18.75" customHeight="1">
      <c r="A1316" s="30">
        <v>643001</v>
      </c>
      <c r="B1316" s="65" t="s">
        <v>2085</v>
      </c>
      <c r="C1316" s="88">
        <v>468.52</v>
      </c>
      <c r="D1316" s="193">
        <f t="shared" si="20"/>
        <v>351.39</v>
      </c>
    </row>
    <row r="1317" spans="1:4" s="25" customFormat="1" ht="18.75" customHeight="1">
      <c r="A1317" s="157" t="s">
        <v>2304</v>
      </c>
      <c r="B1317" s="142"/>
      <c r="C1317" s="142"/>
      <c r="D1317" s="193">
        <f t="shared" si="20"/>
        <v>0</v>
      </c>
    </row>
    <row r="1318" spans="1:4" s="23" customFormat="1" ht="18.75" customHeight="1">
      <c r="A1318" s="30">
        <v>643002</v>
      </c>
      <c r="B1318" s="65" t="s">
        <v>2086</v>
      </c>
      <c r="C1318" s="88">
        <v>234.26</v>
      </c>
      <c r="D1318" s="193">
        <f t="shared" si="20"/>
        <v>175.7</v>
      </c>
    </row>
    <row r="1319" spans="1:4" s="23" customFormat="1" ht="18.75" customHeight="1">
      <c r="A1319" s="63">
        <v>643003</v>
      </c>
      <c r="B1319" s="65" t="s">
        <v>2087</v>
      </c>
      <c r="C1319" s="88">
        <v>465.69</v>
      </c>
      <c r="D1319" s="193">
        <f t="shared" si="20"/>
        <v>349.27</v>
      </c>
    </row>
    <row r="1320" spans="1:4" s="25" customFormat="1" ht="18.75" customHeight="1">
      <c r="A1320" s="149" t="s">
        <v>2010</v>
      </c>
      <c r="B1320" s="137"/>
      <c r="C1320" s="137"/>
      <c r="D1320" s="193">
        <f t="shared" si="20"/>
        <v>0</v>
      </c>
    </row>
    <row r="1321" spans="1:4" s="25" customFormat="1" ht="18.75" customHeight="1">
      <c r="A1321" s="155" t="s">
        <v>2305</v>
      </c>
      <c r="B1321" s="138"/>
      <c r="C1321" s="138"/>
      <c r="D1321" s="193">
        <f t="shared" si="20"/>
        <v>0</v>
      </c>
    </row>
    <row r="1322" spans="1:4" s="23" customFormat="1" ht="18.75" customHeight="1">
      <c r="A1322" s="30">
        <v>594108</v>
      </c>
      <c r="B1322" s="65" t="s">
        <v>554</v>
      </c>
      <c r="C1322" s="88">
        <v>181.39</v>
      </c>
      <c r="D1322" s="193">
        <f t="shared" si="20"/>
        <v>136.04</v>
      </c>
    </row>
    <row r="1323" spans="1:4" s="23" customFormat="1" ht="18.75" customHeight="1">
      <c r="A1323" s="30">
        <v>594113</v>
      </c>
      <c r="B1323" s="65" t="s">
        <v>555</v>
      </c>
      <c r="C1323" s="88">
        <v>181.39</v>
      </c>
      <c r="D1323" s="193">
        <f t="shared" si="20"/>
        <v>136.04</v>
      </c>
    </row>
    <row r="1324" spans="1:4" s="23" customFormat="1" ht="18.75" customHeight="1">
      <c r="A1324" s="30">
        <v>594118</v>
      </c>
      <c r="B1324" s="65" t="s">
        <v>2306</v>
      </c>
      <c r="C1324" s="88">
        <v>181.39</v>
      </c>
      <c r="D1324" s="193">
        <f t="shared" si="20"/>
        <v>136.04</v>
      </c>
    </row>
    <row r="1325" spans="1:4" s="23" customFormat="1" ht="18.75" customHeight="1">
      <c r="A1325" s="30">
        <v>594123</v>
      </c>
      <c r="B1325" s="65" t="s">
        <v>2307</v>
      </c>
      <c r="C1325" s="88">
        <v>181.39</v>
      </c>
      <c r="D1325" s="193">
        <f t="shared" si="20"/>
        <v>136.04</v>
      </c>
    </row>
    <row r="1326" spans="1:4" s="23" customFormat="1" ht="18.75" customHeight="1">
      <c r="A1326" s="30">
        <v>594128</v>
      </c>
      <c r="B1326" s="65" t="s">
        <v>2308</v>
      </c>
      <c r="C1326" s="88">
        <v>181.39</v>
      </c>
      <c r="D1326" s="193">
        <f t="shared" si="20"/>
        <v>136.04</v>
      </c>
    </row>
    <row r="1327" spans="1:4" s="23" customFormat="1" ht="18.75" customHeight="1">
      <c r="A1327" s="30">
        <v>594106</v>
      </c>
      <c r="B1327" s="65" t="s">
        <v>556</v>
      </c>
      <c r="C1327" s="88">
        <v>181.39</v>
      </c>
      <c r="D1327" s="193">
        <f t="shared" si="20"/>
        <v>136.04</v>
      </c>
    </row>
    <row r="1328" spans="1:4" s="23" customFormat="1" ht="18.75" customHeight="1">
      <c r="A1328" s="30">
        <v>594111</v>
      </c>
      <c r="B1328" s="65" t="s">
        <v>2309</v>
      </c>
      <c r="C1328" s="88">
        <v>181.39</v>
      </c>
      <c r="D1328" s="193">
        <f t="shared" si="20"/>
        <v>136.04</v>
      </c>
    </row>
    <row r="1329" spans="1:4" s="23" customFormat="1" ht="18.75" customHeight="1">
      <c r="A1329" s="30">
        <v>594133</v>
      </c>
      <c r="B1329" s="65" t="s">
        <v>557</v>
      </c>
      <c r="C1329" s="88">
        <v>280.10000000000002</v>
      </c>
      <c r="D1329" s="193">
        <f t="shared" si="20"/>
        <v>210.08</v>
      </c>
    </row>
    <row r="1330" spans="1:4" s="23" customFormat="1" ht="18.75" customHeight="1">
      <c r="A1330" s="30">
        <v>594138</v>
      </c>
      <c r="B1330" s="65" t="s">
        <v>2310</v>
      </c>
      <c r="C1330" s="88">
        <v>277.42</v>
      </c>
      <c r="D1330" s="193">
        <f t="shared" si="20"/>
        <v>208.07</v>
      </c>
    </row>
    <row r="1331" spans="1:4" s="23" customFormat="1" ht="18.75" customHeight="1">
      <c r="A1331" s="30">
        <v>594158</v>
      </c>
      <c r="B1331" s="65" t="s">
        <v>2311</v>
      </c>
      <c r="C1331" s="88">
        <v>280.10000000000002</v>
      </c>
      <c r="D1331" s="193">
        <f t="shared" si="20"/>
        <v>210.08</v>
      </c>
    </row>
    <row r="1332" spans="1:4" s="25" customFormat="1" ht="18.75" customHeight="1">
      <c r="A1332" s="154" t="s">
        <v>173</v>
      </c>
      <c r="B1332" s="136"/>
      <c r="C1332" s="136"/>
      <c r="D1332" s="193">
        <f t="shared" si="20"/>
        <v>0</v>
      </c>
    </row>
    <row r="1333" spans="1:4" s="25" customFormat="1" ht="18.75" customHeight="1">
      <c r="A1333" s="155" t="s">
        <v>2312</v>
      </c>
      <c r="B1333" s="138"/>
      <c r="C1333" s="138"/>
      <c r="D1333" s="193">
        <f t="shared" si="20"/>
        <v>0</v>
      </c>
    </row>
    <row r="1334" spans="1:4" s="27" customFormat="1" ht="18.75" customHeight="1">
      <c r="A1334" s="30">
        <v>584052</v>
      </c>
      <c r="B1334" s="65" t="s">
        <v>2313</v>
      </c>
      <c r="C1334" s="88">
        <v>164.07</v>
      </c>
      <c r="D1334" s="193">
        <f t="shared" si="20"/>
        <v>123.05</v>
      </c>
    </row>
    <row r="1335" spans="1:4" s="27" customFormat="1" ht="18.75" customHeight="1">
      <c r="A1335" s="30">
        <v>584057</v>
      </c>
      <c r="B1335" s="65" t="s">
        <v>2314</v>
      </c>
      <c r="C1335" s="88">
        <v>164.07</v>
      </c>
      <c r="D1335" s="193">
        <f t="shared" si="20"/>
        <v>123.05</v>
      </c>
    </row>
    <row r="1336" spans="1:4" s="23" customFormat="1" ht="18.75" customHeight="1">
      <c r="A1336" s="30">
        <v>584041</v>
      </c>
      <c r="B1336" s="65" t="s">
        <v>2315</v>
      </c>
      <c r="C1336" s="88">
        <v>273.48</v>
      </c>
      <c r="D1336" s="193">
        <f t="shared" si="20"/>
        <v>205.11</v>
      </c>
    </row>
    <row r="1337" spans="1:4" s="23" customFormat="1" ht="18.75" customHeight="1">
      <c r="A1337" s="30">
        <v>584044</v>
      </c>
      <c r="B1337" s="65" t="s">
        <v>2316</v>
      </c>
      <c r="C1337" s="88">
        <v>276.19</v>
      </c>
      <c r="D1337" s="193">
        <f t="shared" si="20"/>
        <v>207.14</v>
      </c>
    </row>
    <row r="1338" spans="1:4" s="27" customFormat="1" ht="18.75" customHeight="1">
      <c r="A1338" s="30">
        <v>584105</v>
      </c>
      <c r="B1338" s="65" t="s">
        <v>2317</v>
      </c>
      <c r="C1338" s="88">
        <v>322.58999999999997</v>
      </c>
      <c r="D1338" s="193">
        <f t="shared" si="20"/>
        <v>241.94</v>
      </c>
    </row>
    <row r="1339" spans="1:4" s="23" customFormat="1" ht="18.75" customHeight="1">
      <c r="A1339" s="30">
        <v>584074</v>
      </c>
      <c r="B1339" s="65" t="s">
        <v>2318</v>
      </c>
      <c r="C1339" s="88">
        <v>322.7</v>
      </c>
      <c r="D1339" s="193">
        <f t="shared" si="20"/>
        <v>242.03</v>
      </c>
    </row>
    <row r="1340" spans="1:4" s="27" customFormat="1" ht="18.75" customHeight="1">
      <c r="A1340" s="30">
        <v>584054</v>
      </c>
      <c r="B1340" s="65" t="s">
        <v>2319</v>
      </c>
      <c r="C1340" s="88">
        <v>247.37</v>
      </c>
      <c r="D1340" s="193">
        <f t="shared" si="20"/>
        <v>185.53</v>
      </c>
    </row>
    <row r="1341" spans="1:4" s="27" customFormat="1" ht="18.75" customHeight="1">
      <c r="A1341" s="30">
        <v>584075</v>
      </c>
      <c r="B1341" s="65" t="s">
        <v>2320</v>
      </c>
      <c r="C1341" s="88">
        <v>345.82</v>
      </c>
      <c r="D1341" s="193">
        <f t="shared" si="20"/>
        <v>259.37</v>
      </c>
    </row>
    <row r="1342" spans="1:4" s="27" customFormat="1" ht="18.75" customHeight="1">
      <c r="A1342" s="30">
        <v>584047</v>
      </c>
      <c r="B1342" s="65" t="s">
        <v>2321</v>
      </c>
      <c r="C1342" s="88">
        <v>345.82</v>
      </c>
      <c r="D1342" s="193">
        <f t="shared" si="20"/>
        <v>259.37</v>
      </c>
    </row>
    <row r="1343" spans="1:4" ht="18.75" customHeight="1">
      <c r="A1343" s="154" t="s">
        <v>2322</v>
      </c>
      <c r="B1343" s="136"/>
      <c r="C1343" s="136"/>
      <c r="D1343" s="193">
        <f t="shared" si="20"/>
        <v>0</v>
      </c>
    </row>
    <row r="1344" spans="1:4" ht="18.75" customHeight="1">
      <c r="A1344" s="155" t="s">
        <v>2323</v>
      </c>
      <c r="B1344" s="138"/>
      <c r="C1344" s="138"/>
      <c r="D1344" s="193">
        <f t="shared" si="20"/>
        <v>0</v>
      </c>
    </row>
    <row r="1345" spans="1:4" s="23" customFormat="1" ht="18.75" customHeight="1">
      <c r="A1345" s="30">
        <v>256054</v>
      </c>
      <c r="B1345" s="65" t="s">
        <v>558</v>
      </c>
      <c r="C1345" s="88">
        <v>964.58</v>
      </c>
      <c r="D1345" s="193">
        <f t="shared" si="20"/>
        <v>723.44</v>
      </c>
    </row>
    <row r="1346" spans="1:4" s="23" customFormat="1" ht="18.75" customHeight="1">
      <c r="A1346" s="30">
        <v>256052</v>
      </c>
      <c r="B1346" s="65" t="s">
        <v>559</v>
      </c>
      <c r="C1346" s="88">
        <v>921.53</v>
      </c>
      <c r="D1346" s="193">
        <f t="shared" si="20"/>
        <v>691.15</v>
      </c>
    </row>
    <row r="1347" spans="1:4" s="23" customFormat="1" ht="18.75" customHeight="1">
      <c r="A1347" s="30">
        <v>256053</v>
      </c>
      <c r="B1347" s="65" t="s">
        <v>560</v>
      </c>
      <c r="C1347" s="88">
        <v>921.53</v>
      </c>
      <c r="D1347" s="193">
        <f t="shared" si="20"/>
        <v>691.15</v>
      </c>
    </row>
    <row r="1348" spans="1:4" s="23" customFormat="1" ht="18.75" customHeight="1">
      <c r="A1348" s="30">
        <v>256085</v>
      </c>
      <c r="B1348" s="65" t="s">
        <v>561</v>
      </c>
      <c r="C1348" s="88">
        <v>1803.77</v>
      </c>
      <c r="D1348" s="193">
        <f t="shared" si="20"/>
        <v>1352.83</v>
      </c>
    </row>
    <row r="1349" spans="1:4" s="23" customFormat="1" ht="18.75" customHeight="1">
      <c r="A1349" s="30">
        <v>256087</v>
      </c>
      <c r="B1349" s="65" t="s">
        <v>562</v>
      </c>
      <c r="C1349" s="88">
        <v>1803.77</v>
      </c>
      <c r="D1349" s="193">
        <f t="shared" si="20"/>
        <v>1352.83</v>
      </c>
    </row>
    <row r="1350" spans="1:4" s="23" customFormat="1" ht="18.75" customHeight="1">
      <c r="A1350" s="30">
        <v>256089</v>
      </c>
      <c r="B1350" s="65" t="s">
        <v>563</v>
      </c>
      <c r="C1350" s="88">
        <v>1888.03</v>
      </c>
      <c r="D1350" s="193">
        <f t="shared" si="20"/>
        <v>1416.02</v>
      </c>
    </row>
    <row r="1351" spans="1:4" s="23" customFormat="1" ht="18.75" customHeight="1">
      <c r="A1351" s="30">
        <v>256091</v>
      </c>
      <c r="B1351" s="65" t="s">
        <v>564</v>
      </c>
      <c r="C1351" s="88">
        <v>1803.77</v>
      </c>
      <c r="D1351" s="193">
        <f t="shared" si="20"/>
        <v>1352.83</v>
      </c>
    </row>
    <row r="1352" spans="1:4" s="23" customFormat="1" ht="18.75" customHeight="1">
      <c r="A1352" s="30">
        <v>256081</v>
      </c>
      <c r="B1352" s="65" t="s">
        <v>565</v>
      </c>
      <c r="C1352" s="88">
        <v>1803.77</v>
      </c>
      <c r="D1352" s="193">
        <f t="shared" si="20"/>
        <v>1352.83</v>
      </c>
    </row>
    <row r="1353" spans="1:4" s="23" customFormat="1" ht="18.75" customHeight="1">
      <c r="A1353" s="30">
        <v>256083</v>
      </c>
      <c r="B1353" s="65" t="s">
        <v>566</v>
      </c>
      <c r="C1353" s="88">
        <v>1803.77</v>
      </c>
      <c r="D1353" s="193">
        <f t="shared" si="20"/>
        <v>1352.83</v>
      </c>
    </row>
    <row r="1354" spans="1:4" s="23" customFormat="1" ht="18.75" customHeight="1">
      <c r="A1354" s="30">
        <v>256099</v>
      </c>
      <c r="B1354" s="65" t="s">
        <v>567</v>
      </c>
      <c r="C1354" s="88">
        <v>2400.06</v>
      </c>
      <c r="D1354" s="193">
        <f t="shared" si="20"/>
        <v>1800.05</v>
      </c>
    </row>
    <row r="1355" spans="1:4" s="23" customFormat="1" ht="18.75" customHeight="1">
      <c r="A1355" s="30">
        <v>256093</v>
      </c>
      <c r="B1355" s="65" t="s">
        <v>568</v>
      </c>
      <c r="C1355" s="88">
        <v>1864.14</v>
      </c>
      <c r="D1355" s="193">
        <f t="shared" si="20"/>
        <v>1398.11</v>
      </c>
    </row>
    <row r="1356" spans="1:4" s="23" customFormat="1" ht="18.75" customHeight="1">
      <c r="A1356" s="30">
        <v>256095</v>
      </c>
      <c r="B1356" s="65" t="s">
        <v>569</v>
      </c>
      <c r="C1356" s="88">
        <v>1864.14</v>
      </c>
      <c r="D1356" s="193">
        <f t="shared" si="20"/>
        <v>1398.11</v>
      </c>
    </row>
    <row r="1357" spans="1:4" s="23" customFormat="1" ht="18.75" customHeight="1">
      <c r="A1357" s="30">
        <v>256101</v>
      </c>
      <c r="B1357" s="65" t="s">
        <v>570</v>
      </c>
      <c r="C1357" s="88">
        <v>2400.06</v>
      </c>
      <c r="D1357" s="193">
        <f t="shared" si="20"/>
        <v>1800.05</v>
      </c>
    </row>
    <row r="1358" spans="1:4" s="23" customFormat="1" ht="18.75" customHeight="1">
      <c r="A1358" s="30">
        <v>256051</v>
      </c>
      <c r="B1358" s="65" t="s">
        <v>571</v>
      </c>
      <c r="C1358" s="88">
        <v>984.27</v>
      </c>
      <c r="D1358" s="193">
        <f t="shared" ref="D1358:D1421" si="21">C1358/100*75</f>
        <v>738.2</v>
      </c>
    </row>
    <row r="1359" spans="1:4" s="23" customFormat="1" ht="18.75" customHeight="1">
      <c r="A1359" s="30">
        <v>256097</v>
      </c>
      <c r="B1359" s="65" t="s">
        <v>572</v>
      </c>
      <c r="C1359" s="88">
        <v>940.32</v>
      </c>
      <c r="D1359" s="193">
        <f t="shared" si="21"/>
        <v>705.24</v>
      </c>
    </row>
    <row r="1360" spans="1:4" s="23" customFormat="1" ht="18.75" customHeight="1">
      <c r="A1360" s="30">
        <v>256086</v>
      </c>
      <c r="B1360" s="65" t="s">
        <v>573</v>
      </c>
      <c r="C1360" s="88">
        <v>1840.59</v>
      </c>
      <c r="D1360" s="193">
        <f t="shared" si="21"/>
        <v>1380.44</v>
      </c>
    </row>
    <row r="1361" spans="1:4" s="23" customFormat="1" ht="18.75" customHeight="1">
      <c r="A1361" s="30">
        <v>256088</v>
      </c>
      <c r="B1361" s="65" t="s">
        <v>574</v>
      </c>
      <c r="C1361" s="88">
        <v>1840.59</v>
      </c>
      <c r="D1361" s="193">
        <f t="shared" si="21"/>
        <v>1380.44</v>
      </c>
    </row>
    <row r="1362" spans="1:4" s="23" customFormat="1" ht="18.75" customHeight="1">
      <c r="A1362" s="30">
        <v>256090</v>
      </c>
      <c r="B1362" s="65" t="s">
        <v>575</v>
      </c>
      <c r="C1362" s="88">
        <v>1926.57</v>
      </c>
      <c r="D1362" s="193">
        <f t="shared" si="21"/>
        <v>1444.93</v>
      </c>
    </row>
    <row r="1363" spans="1:4" s="23" customFormat="1" ht="18.75" customHeight="1">
      <c r="A1363" s="30">
        <v>256092</v>
      </c>
      <c r="B1363" s="65" t="s">
        <v>576</v>
      </c>
      <c r="C1363" s="88">
        <v>1840.59</v>
      </c>
      <c r="D1363" s="193">
        <f t="shared" si="21"/>
        <v>1380.44</v>
      </c>
    </row>
    <row r="1364" spans="1:4" s="23" customFormat="1" ht="18.75" customHeight="1">
      <c r="A1364" s="30">
        <v>256082</v>
      </c>
      <c r="B1364" s="65" t="s">
        <v>577</v>
      </c>
      <c r="C1364" s="88">
        <v>1840.59</v>
      </c>
      <c r="D1364" s="193">
        <f t="shared" si="21"/>
        <v>1380.44</v>
      </c>
    </row>
    <row r="1365" spans="1:4" s="23" customFormat="1" ht="18.75" customHeight="1">
      <c r="A1365" s="30">
        <v>256084</v>
      </c>
      <c r="B1365" s="65" t="s">
        <v>578</v>
      </c>
      <c r="C1365" s="88">
        <v>1840.59</v>
      </c>
      <c r="D1365" s="193">
        <f t="shared" si="21"/>
        <v>1380.44</v>
      </c>
    </row>
    <row r="1366" spans="1:4" s="23" customFormat="1" ht="18.75" customHeight="1">
      <c r="A1366" s="30">
        <v>256098</v>
      </c>
      <c r="B1366" s="65" t="s">
        <v>579</v>
      </c>
      <c r="C1366" s="88">
        <v>2449.0300000000002</v>
      </c>
      <c r="D1366" s="193">
        <f t="shared" si="21"/>
        <v>1836.77</v>
      </c>
    </row>
    <row r="1367" spans="1:4" s="23" customFormat="1" ht="18.75" customHeight="1">
      <c r="A1367" s="30">
        <v>256094</v>
      </c>
      <c r="B1367" s="65" t="s">
        <v>580</v>
      </c>
      <c r="C1367" s="88">
        <v>1902.19</v>
      </c>
      <c r="D1367" s="193">
        <f t="shared" si="21"/>
        <v>1426.64</v>
      </c>
    </row>
    <row r="1368" spans="1:4" s="23" customFormat="1" ht="18.75" customHeight="1">
      <c r="A1368" s="30">
        <v>256096</v>
      </c>
      <c r="B1368" s="65" t="s">
        <v>581</v>
      </c>
      <c r="C1368" s="88">
        <v>1902.19</v>
      </c>
      <c r="D1368" s="193">
        <f t="shared" si="21"/>
        <v>1426.64</v>
      </c>
    </row>
    <row r="1369" spans="1:4" s="23" customFormat="1" ht="18.75" customHeight="1">
      <c r="A1369" s="30">
        <v>256100</v>
      </c>
      <c r="B1369" s="65" t="s">
        <v>582</v>
      </c>
      <c r="C1369" s="88">
        <v>2449.0300000000002</v>
      </c>
      <c r="D1369" s="193">
        <f t="shared" si="21"/>
        <v>1836.77</v>
      </c>
    </row>
    <row r="1370" spans="1:4" ht="18.75" customHeight="1">
      <c r="A1370" s="153" t="s">
        <v>2324</v>
      </c>
      <c r="B1370" s="144"/>
      <c r="C1370" s="144"/>
      <c r="D1370" s="193">
        <f t="shared" si="21"/>
        <v>0</v>
      </c>
    </row>
    <row r="1371" spans="1:4" s="23" customFormat="1" ht="18.75" customHeight="1">
      <c r="A1371" s="67">
        <v>657005</v>
      </c>
      <c r="B1371" s="65" t="s">
        <v>583</v>
      </c>
      <c r="C1371" s="88">
        <v>913.95</v>
      </c>
      <c r="D1371" s="193">
        <f t="shared" si="21"/>
        <v>685.46</v>
      </c>
    </row>
    <row r="1372" spans="1:4" s="23" customFormat="1" ht="18.75" customHeight="1">
      <c r="A1372" s="67">
        <v>657007</v>
      </c>
      <c r="B1372" s="65" t="s">
        <v>584</v>
      </c>
      <c r="C1372" s="88">
        <v>972.96</v>
      </c>
      <c r="D1372" s="193">
        <f t="shared" si="21"/>
        <v>729.72</v>
      </c>
    </row>
    <row r="1373" spans="1:4" s="23" customFormat="1" ht="18.75" customHeight="1">
      <c r="A1373" s="67">
        <v>657000</v>
      </c>
      <c r="B1373" s="65" t="s">
        <v>585</v>
      </c>
      <c r="C1373" s="88">
        <v>921.51</v>
      </c>
      <c r="D1373" s="193">
        <f t="shared" si="21"/>
        <v>691.13</v>
      </c>
    </row>
    <row r="1374" spans="1:4" s="23" customFormat="1" ht="18.75" customHeight="1">
      <c r="A1374" s="67">
        <v>657002</v>
      </c>
      <c r="B1374" s="65" t="s">
        <v>586</v>
      </c>
      <c r="C1374" s="88">
        <v>981.27</v>
      </c>
      <c r="D1374" s="193">
        <f t="shared" si="21"/>
        <v>735.95</v>
      </c>
    </row>
    <row r="1375" spans="1:4" s="23" customFormat="1" ht="18.75" customHeight="1">
      <c r="A1375" s="67">
        <v>657033</v>
      </c>
      <c r="B1375" s="65" t="s">
        <v>587</v>
      </c>
      <c r="C1375" s="88">
        <v>771.55</v>
      </c>
      <c r="D1375" s="193">
        <f t="shared" si="21"/>
        <v>578.66</v>
      </c>
    </row>
    <row r="1376" spans="1:4" s="23" customFormat="1" ht="18.75" customHeight="1">
      <c r="A1376" s="67">
        <v>657035</v>
      </c>
      <c r="B1376" s="65" t="s">
        <v>588</v>
      </c>
      <c r="C1376" s="88">
        <v>737.49</v>
      </c>
      <c r="D1376" s="193">
        <f t="shared" si="21"/>
        <v>553.12</v>
      </c>
    </row>
    <row r="1377" spans="1:4" s="23" customFormat="1" ht="18.75" customHeight="1">
      <c r="A1377" s="67">
        <v>657042</v>
      </c>
      <c r="B1377" s="65" t="s">
        <v>589</v>
      </c>
      <c r="C1377" s="88">
        <v>1371.25</v>
      </c>
      <c r="D1377" s="193">
        <f t="shared" si="21"/>
        <v>1028.44</v>
      </c>
    </row>
    <row r="1378" spans="1:4" s="23" customFormat="1" ht="18.75" customHeight="1">
      <c r="A1378" s="67">
        <v>657044</v>
      </c>
      <c r="B1378" s="65" t="s">
        <v>590</v>
      </c>
      <c r="C1378" s="88">
        <v>1333.06</v>
      </c>
      <c r="D1378" s="193">
        <f t="shared" si="21"/>
        <v>999.8</v>
      </c>
    </row>
    <row r="1379" spans="1:4" s="23" customFormat="1" ht="18.75" customHeight="1">
      <c r="A1379" s="67">
        <v>657036</v>
      </c>
      <c r="B1379" s="65" t="s">
        <v>591</v>
      </c>
      <c r="C1379" s="88">
        <v>1306.22</v>
      </c>
      <c r="D1379" s="193">
        <f t="shared" si="21"/>
        <v>979.67</v>
      </c>
    </row>
    <row r="1380" spans="1:4" s="23" customFormat="1" ht="18.75" customHeight="1">
      <c r="A1380" s="67">
        <v>657038</v>
      </c>
      <c r="B1380" s="65" t="s">
        <v>592</v>
      </c>
      <c r="C1380" s="88">
        <v>1232.42</v>
      </c>
      <c r="D1380" s="193">
        <f t="shared" si="21"/>
        <v>924.32</v>
      </c>
    </row>
    <row r="1381" spans="1:4" s="23" customFormat="1" ht="18.75" customHeight="1">
      <c r="A1381" s="67">
        <v>657045</v>
      </c>
      <c r="B1381" s="65" t="s">
        <v>593</v>
      </c>
      <c r="C1381" s="88">
        <v>2044.23</v>
      </c>
      <c r="D1381" s="193">
        <f t="shared" si="21"/>
        <v>1533.17</v>
      </c>
    </row>
    <row r="1382" spans="1:4" s="23" customFormat="1" ht="18.75" customHeight="1">
      <c r="A1382" s="67">
        <v>657047</v>
      </c>
      <c r="B1382" s="65" t="s">
        <v>594</v>
      </c>
      <c r="C1382" s="88">
        <v>1998.82</v>
      </c>
      <c r="D1382" s="193">
        <f t="shared" si="21"/>
        <v>1499.12</v>
      </c>
    </row>
    <row r="1383" spans="1:4" s="23" customFormat="1" ht="18.75" customHeight="1">
      <c r="A1383" s="67">
        <v>657039</v>
      </c>
      <c r="B1383" s="65" t="s">
        <v>595</v>
      </c>
      <c r="C1383" s="88">
        <v>1514.21</v>
      </c>
      <c r="D1383" s="193">
        <f t="shared" si="21"/>
        <v>1135.6600000000001</v>
      </c>
    </row>
    <row r="1384" spans="1:4" s="23" customFormat="1" ht="18.75" customHeight="1">
      <c r="A1384" s="67">
        <v>657041</v>
      </c>
      <c r="B1384" s="65" t="s">
        <v>596</v>
      </c>
      <c r="C1384" s="88">
        <v>1438.34</v>
      </c>
      <c r="D1384" s="193">
        <f t="shared" si="21"/>
        <v>1078.76</v>
      </c>
    </row>
    <row r="1385" spans="1:4" s="23" customFormat="1" ht="18.75" customHeight="1">
      <c r="A1385" s="67">
        <v>657048</v>
      </c>
      <c r="B1385" s="65" t="s">
        <v>597</v>
      </c>
      <c r="C1385" s="88">
        <v>2724.44</v>
      </c>
      <c r="D1385" s="193">
        <f t="shared" si="21"/>
        <v>2043.33</v>
      </c>
    </row>
    <row r="1386" spans="1:4" s="23" customFormat="1" ht="18.75" customHeight="1">
      <c r="A1386" s="67">
        <v>657050</v>
      </c>
      <c r="B1386" s="65" t="s">
        <v>598</v>
      </c>
      <c r="C1386" s="88">
        <v>2663.54</v>
      </c>
      <c r="D1386" s="193">
        <f t="shared" si="21"/>
        <v>1997.66</v>
      </c>
    </row>
    <row r="1387" spans="1:4" s="25" customFormat="1" ht="18.75" customHeight="1">
      <c r="A1387" s="154" t="s">
        <v>88</v>
      </c>
      <c r="B1387" s="136"/>
      <c r="C1387" s="136"/>
      <c r="D1387" s="193">
        <f t="shared" si="21"/>
        <v>0</v>
      </c>
    </row>
    <row r="1388" spans="1:4" ht="18.75" customHeight="1">
      <c r="A1388" s="155" t="s">
        <v>2344</v>
      </c>
      <c r="B1388" s="138"/>
      <c r="C1388" s="138"/>
      <c r="D1388" s="193">
        <f t="shared" si="21"/>
        <v>0</v>
      </c>
    </row>
    <row r="1389" spans="1:4" s="23" customFormat="1" ht="18.75" customHeight="1">
      <c r="A1389" s="67">
        <v>775001</v>
      </c>
      <c r="B1389" s="65" t="s">
        <v>89</v>
      </c>
      <c r="C1389" s="88">
        <v>184.52</v>
      </c>
      <c r="D1389" s="193">
        <f t="shared" si="21"/>
        <v>138.38999999999999</v>
      </c>
    </row>
    <row r="1390" spans="1:4" s="25" customFormat="1" ht="18.75" customHeight="1">
      <c r="A1390" s="154" t="s">
        <v>2345</v>
      </c>
      <c r="B1390" s="136"/>
      <c r="C1390" s="136"/>
      <c r="D1390" s="193">
        <f t="shared" si="21"/>
        <v>0</v>
      </c>
    </row>
    <row r="1391" spans="1:4" ht="18.75" customHeight="1">
      <c r="A1391" s="155" t="s">
        <v>3232</v>
      </c>
      <c r="B1391" s="138"/>
      <c r="C1391" s="138"/>
      <c r="D1391" s="193">
        <f t="shared" si="21"/>
        <v>0</v>
      </c>
    </row>
    <row r="1392" spans="1:4" s="23" customFormat="1" ht="18.75" customHeight="1">
      <c r="A1392" s="67">
        <v>213547</v>
      </c>
      <c r="B1392" s="65" t="s">
        <v>3233</v>
      </c>
      <c r="C1392" s="88">
        <v>1325.29</v>
      </c>
      <c r="D1392" s="193">
        <f t="shared" si="21"/>
        <v>993.97</v>
      </c>
    </row>
    <row r="1393" spans="1:4" s="23" customFormat="1" ht="18.75" customHeight="1">
      <c r="A1393" s="67">
        <v>213616</v>
      </c>
      <c r="B1393" s="65" t="s">
        <v>3234</v>
      </c>
      <c r="C1393" s="88">
        <v>2879.55</v>
      </c>
      <c r="D1393" s="193">
        <f t="shared" si="21"/>
        <v>2159.66</v>
      </c>
    </row>
    <row r="1394" spans="1:4" s="23" customFormat="1" ht="18.75" customHeight="1">
      <c r="A1394" s="67">
        <v>213583</v>
      </c>
      <c r="B1394" s="65" t="s">
        <v>3235</v>
      </c>
      <c r="C1394" s="88">
        <v>3840.82</v>
      </c>
      <c r="D1394" s="193">
        <f t="shared" si="21"/>
        <v>2880.62</v>
      </c>
    </row>
    <row r="1395" spans="1:4" s="23" customFormat="1" ht="18.75" customHeight="1">
      <c r="A1395" s="67">
        <v>213595</v>
      </c>
      <c r="B1395" s="65" t="s">
        <v>3236</v>
      </c>
      <c r="C1395" s="88">
        <v>5762.23</v>
      </c>
      <c r="D1395" s="193">
        <f t="shared" si="21"/>
        <v>4321.67</v>
      </c>
    </row>
    <row r="1396" spans="1:4" s="23" customFormat="1" ht="18.75" customHeight="1">
      <c r="A1396" s="67">
        <v>213422</v>
      </c>
      <c r="B1396" s="65" t="s">
        <v>3237</v>
      </c>
      <c r="C1396" s="88">
        <v>1357.41</v>
      </c>
      <c r="D1396" s="193">
        <f t="shared" si="21"/>
        <v>1018.06</v>
      </c>
    </row>
    <row r="1397" spans="1:4" s="23" customFormat="1" ht="18.75" customHeight="1">
      <c r="A1397" s="67">
        <v>213550</v>
      </c>
      <c r="B1397" s="65" t="s">
        <v>3238</v>
      </c>
      <c r="C1397" s="88">
        <v>2683.07</v>
      </c>
      <c r="D1397" s="193">
        <f t="shared" si="21"/>
        <v>2012.3</v>
      </c>
    </row>
    <row r="1398" spans="1:4" s="23" customFormat="1" ht="18.75" customHeight="1">
      <c r="A1398" s="67">
        <v>213584</v>
      </c>
      <c r="B1398" s="65" t="s">
        <v>3239</v>
      </c>
      <c r="C1398" s="88">
        <v>4008.23</v>
      </c>
      <c r="D1398" s="193">
        <f t="shared" si="21"/>
        <v>3006.17</v>
      </c>
    </row>
    <row r="1399" spans="1:4" s="23" customFormat="1" ht="18.75" customHeight="1">
      <c r="A1399" s="67">
        <v>213596</v>
      </c>
      <c r="B1399" s="65" t="s">
        <v>3240</v>
      </c>
      <c r="C1399" s="88">
        <v>5333.88</v>
      </c>
      <c r="D1399" s="193">
        <f t="shared" si="21"/>
        <v>4000.41</v>
      </c>
    </row>
    <row r="1400" spans="1:4" s="23" customFormat="1" ht="18.75" customHeight="1">
      <c r="A1400" s="67">
        <v>213579</v>
      </c>
      <c r="B1400" s="65" t="s">
        <v>3241</v>
      </c>
      <c r="C1400" s="88">
        <v>2405.7399999999998</v>
      </c>
      <c r="D1400" s="193">
        <f t="shared" si="21"/>
        <v>1804.31</v>
      </c>
    </row>
    <row r="1401" spans="1:4" s="23" customFormat="1" ht="18.75" customHeight="1">
      <c r="A1401" s="67">
        <v>213570</v>
      </c>
      <c r="B1401" s="65" t="s">
        <v>3242</v>
      </c>
      <c r="C1401" s="88">
        <v>4114.2700000000004</v>
      </c>
      <c r="D1401" s="193">
        <f t="shared" si="21"/>
        <v>3085.7</v>
      </c>
    </row>
    <row r="1402" spans="1:4" s="23" customFormat="1" ht="18.75" customHeight="1">
      <c r="A1402" s="67">
        <v>213571</v>
      </c>
      <c r="B1402" s="65" t="s">
        <v>3243</v>
      </c>
      <c r="C1402" s="88">
        <v>6940.14</v>
      </c>
      <c r="D1402" s="193">
        <f t="shared" si="21"/>
        <v>5205.1099999999997</v>
      </c>
    </row>
    <row r="1403" spans="1:4" s="23" customFormat="1" ht="18.75" customHeight="1">
      <c r="A1403" s="67">
        <v>213574</v>
      </c>
      <c r="B1403" s="65" t="s">
        <v>3244</v>
      </c>
      <c r="C1403" s="88">
        <v>9801.11</v>
      </c>
      <c r="D1403" s="193">
        <f t="shared" si="21"/>
        <v>7350.83</v>
      </c>
    </row>
    <row r="1404" spans="1:4" s="25" customFormat="1" ht="18.75" customHeight="1">
      <c r="A1404" s="158" t="s">
        <v>110</v>
      </c>
      <c r="B1404" s="141"/>
      <c r="C1404" s="141"/>
      <c r="D1404" s="193">
        <f t="shared" si="21"/>
        <v>0</v>
      </c>
    </row>
    <row r="1405" spans="1:4" s="25" customFormat="1" ht="18.75" customHeight="1">
      <c r="A1405" s="149" t="s">
        <v>2346</v>
      </c>
      <c r="B1405" s="137"/>
      <c r="C1405" s="137"/>
      <c r="D1405" s="193">
        <f t="shared" si="21"/>
        <v>0</v>
      </c>
    </row>
    <row r="1406" spans="1:4" ht="18.75" customHeight="1">
      <c r="A1406" s="155" t="s">
        <v>2347</v>
      </c>
      <c r="B1406" s="138"/>
      <c r="C1406" s="138"/>
      <c r="D1406" s="193">
        <f t="shared" si="21"/>
        <v>0</v>
      </c>
    </row>
    <row r="1407" spans="1:4" s="23" customFormat="1" ht="18.75" customHeight="1">
      <c r="A1407" s="67">
        <v>111231</v>
      </c>
      <c r="B1407" s="65" t="s">
        <v>1905</v>
      </c>
      <c r="C1407" s="52">
        <v>147304.82999999999</v>
      </c>
      <c r="D1407" s="193">
        <f t="shared" si="21"/>
        <v>110478.62</v>
      </c>
    </row>
    <row r="1408" spans="1:4" s="23" customFormat="1" ht="18.75" customHeight="1">
      <c r="A1408" s="67">
        <v>111232</v>
      </c>
      <c r="B1408" s="65" t="s">
        <v>607</v>
      </c>
      <c r="C1408" s="52">
        <v>123539.25</v>
      </c>
      <c r="D1408" s="193">
        <f t="shared" si="21"/>
        <v>92654.44</v>
      </c>
    </row>
    <row r="1409" spans="1:4" s="23" customFormat="1" ht="18.75" customHeight="1">
      <c r="A1409" s="67">
        <v>111233</v>
      </c>
      <c r="B1409" s="65" t="s">
        <v>608</v>
      </c>
      <c r="C1409" s="52">
        <v>151278.26999999999</v>
      </c>
      <c r="D1409" s="193">
        <f t="shared" si="21"/>
        <v>113458.7</v>
      </c>
    </row>
    <row r="1410" spans="1:4" s="23" customFormat="1" ht="18.75" customHeight="1">
      <c r="A1410" s="67">
        <v>111419</v>
      </c>
      <c r="B1410" s="65" t="s">
        <v>609</v>
      </c>
      <c r="C1410" s="52">
        <v>165086.97</v>
      </c>
      <c r="D1410" s="193">
        <f t="shared" si="21"/>
        <v>123815.23</v>
      </c>
    </row>
    <row r="1411" spans="1:4" s="23" customFormat="1" ht="18.75" customHeight="1">
      <c r="A1411" s="67">
        <v>111418</v>
      </c>
      <c r="B1411" s="65" t="s">
        <v>3536</v>
      </c>
      <c r="C1411" s="88">
        <v>123379.9</v>
      </c>
      <c r="D1411" s="193">
        <f t="shared" si="21"/>
        <v>92534.93</v>
      </c>
    </row>
    <row r="1412" spans="1:4" s="23" customFormat="1" ht="18.75" customHeight="1">
      <c r="A1412" s="67">
        <v>111235</v>
      </c>
      <c r="B1412" s="65" t="s">
        <v>610</v>
      </c>
      <c r="C1412" s="52">
        <v>181763.3</v>
      </c>
      <c r="D1412" s="193">
        <f t="shared" si="21"/>
        <v>136322.48000000001</v>
      </c>
    </row>
    <row r="1413" spans="1:4" s="23" customFormat="1" ht="18.75" customHeight="1">
      <c r="A1413" s="67">
        <v>111234</v>
      </c>
      <c r="B1413" s="65" t="s">
        <v>611</v>
      </c>
      <c r="C1413" s="52">
        <v>139186.89000000001</v>
      </c>
      <c r="D1413" s="193">
        <f t="shared" si="21"/>
        <v>104390.17</v>
      </c>
    </row>
    <row r="1414" spans="1:4" s="23" customFormat="1" ht="18.75" customHeight="1">
      <c r="A1414" s="67">
        <v>111624</v>
      </c>
      <c r="B1414" s="65" t="s">
        <v>612</v>
      </c>
      <c r="C1414" s="52">
        <v>207186.32</v>
      </c>
      <c r="D1414" s="193">
        <f t="shared" si="21"/>
        <v>155389.74</v>
      </c>
    </row>
    <row r="1415" spans="1:4" s="23" customFormat="1" ht="18.75" customHeight="1">
      <c r="A1415" s="67">
        <v>111625</v>
      </c>
      <c r="B1415" s="65" t="s">
        <v>613</v>
      </c>
      <c r="C1415" s="52">
        <v>184502.52</v>
      </c>
      <c r="D1415" s="193">
        <f t="shared" si="21"/>
        <v>138376.89000000001</v>
      </c>
    </row>
    <row r="1416" spans="1:4" s="23" customFormat="1" ht="18.75" customHeight="1">
      <c r="A1416" s="67">
        <v>111626</v>
      </c>
      <c r="B1416" s="65" t="s">
        <v>614</v>
      </c>
      <c r="C1416" s="52">
        <v>221911.12</v>
      </c>
      <c r="D1416" s="193">
        <f t="shared" si="21"/>
        <v>166433.34</v>
      </c>
    </row>
    <row r="1417" spans="1:4" s="23" customFormat="1" ht="18.75" customHeight="1">
      <c r="A1417" s="67">
        <v>111627</v>
      </c>
      <c r="B1417" s="65" t="s">
        <v>615</v>
      </c>
      <c r="C1417" s="52">
        <v>197821.09</v>
      </c>
      <c r="D1417" s="193">
        <f t="shared" si="21"/>
        <v>148365.82</v>
      </c>
    </row>
    <row r="1418" spans="1:4" s="23" customFormat="1" ht="18.75" customHeight="1">
      <c r="A1418" s="67">
        <v>111628</v>
      </c>
      <c r="B1418" s="65" t="s">
        <v>616</v>
      </c>
      <c r="C1418" s="52">
        <v>238071.36</v>
      </c>
      <c r="D1418" s="193">
        <f t="shared" si="21"/>
        <v>178553.52</v>
      </c>
    </row>
    <row r="1419" spans="1:4" s="23" customFormat="1" ht="18.75" customHeight="1">
      <c r="A1419" s="67">
        <v>111629</v>
      </c>
      <c r="B1419" s="65" t="s">
        <v>617</v>
      </c>
      <c r="C1419" s="52">
        <v>197821.09</v>
      </c>
      <c r="D1419" s="193">
        <f t="shared" si="21"/>
        <v>148365.82</v>
      </c>
    </row>
    <row r="1420" spans="1:4" s="23" customFormat="1" ht="18.75" customHeight="1">
      <c r="A1420" s="67">
        <v>111242</v>
      </c>
      <c r="B1420" s="65" t="s">
        <v>618</v>
      </c>
      <c r="C1420" s="52">
        <v>279148.11</v>
      </c>
      <c r="D1420" s="193">
        <f t="shared" si="21"/>
        <v>209361.08</v>
      </c>
    </row>
    <row r="1421" spans="1:4" s="23" customFormat="1" ht="18.75" customHeight="1">
      <c r="A1421" s="67">
        <v>111241</v>
      </c>
      <c r="B1421" s="65" t="s">
        <v>619</v>
      </c>
      <c r="C1421" s="52">
        <v>196676.38</v>
      </c>
      <c r="D1421" s="193">
        <f t="shared" si="21"/>
        <v>147507.29</v>
      </c>
    </row>
    <row r="1422" spans="1:4" s="23" customFormat="1" ht="18.75" customHeight="1">
      <c r="A1422" s="67">
        <v>111244</v>
      </c>
      <c r="B1422" s="65" t="s">
        <v>620</v>
      </c>
      <c r="C1422" s="52">
        <v>295907.15999999997</v>
      </c>
      <c r="D1422" s="193">
        <f t="shared" ref="D1422:D1485" si="22">C1422/100*75</f>
        <v>221930.37</v>
      </c>
    </row>
    <row r="1423" spans="1:4" s="23" customFormat="1" ht="18.75" customHeight="1">
      <c r="A1423" s="67">
        <v>111243</v>
      </c>
      <c r="B1423" s="65" t="s">
        <v>621</v>
      </c>
      <c r="C1423" s="52">
        <v>203089.74</v>
      </c>
      <c r="D1423" s="193">
        <f t="shared" si="22"/>
        <v>152317.31</v>
      </c>
    </row>
    <row r="1424" spans="1:4" s="23" customFormat="1" ht="18.75" customHeight="1">
      <c r="A1424" s="67">
        <v>111630</v>
      </c>
      <c r="B1424" s="65" t="s">
        <v>622</v>
      </c>
      <c r="C1424" s="52">
        <v>424865.22</v>
      </c>
      <c r="D1424" s="193">
        <f t="shared" si="22"/>
        <v>318648.92</v>
      </c>
    </row>
    <row r="1425" spans="1:243" s="23" customFormat="1" ht="18.75" customHeight="1">
      <c r="A1425" s="67">
        <v>111631</v>
      </c>
      <c r="B1425" s="65" t="s">
        <v>623</v>
      </c>
      <c r="C1425" s="52">
        <v>326715.64</v>
      </c>
      <c r="D1425" s="193">
        <f t="shared" si="22"/>
        <v>245036.73</v>
      </c>
    </row>
    <row r="1426" spans="1:243" s="23" customFormat="1" ht="18.75" customHeight="1">
      <c r="A1426" s="67">
        <v>111472</v>
      </c>
      <c r="B1426" s="65" t="s">
        <v>3839</v>
      </c>
      <c r="C1426" s="52">
        <v>572152.73</v>
      </c>
      <c r="D1426" s="193">
        <f t="shared" si="22"/>
        <v>429114.55</v>
      </c>
      <c r="E1426" s="30"/>
      <c r="F1426" s="65"/>
      <c r="G1426" s="58"/>
      <c r="H1426" s="21"/>
      <c r="I1426" s="12"/>
      <c r="J1426" s="13"/>
      <c r="K1426" s="13"/>
      <c r="L1426" s="13"/>
      <c r="M1426" s="14"/>
      <c r="N1426" s="14"/>
      <c r="O1426" s="15"/>
      <c r="P1426" s="16"/>
      <c r="Q1426" s="17"/>
      <c r="R1426" s="18"/>
      <c r="S1426" s="19"/>
      <c r="T1426" s="19"/>
      <c r="U1426" s="20"/>
      <c r="V1426" s="30"/>
      <c r="W1426" s="65"/>
      <c r="X1426" s="58"/>
      <c r="Y1426" s="21"/>
      <c r="Z1426" s="12"/>
      <c r="AA1426" s="13"/>
      <c r="AB1426" s="13"/>
      <c r="AC1426" s="13"/>
      <c r="AD1426" s="14"/>
      <c r="AE1426" s="14"/>
      <c r="AF1426" s="15"/>
      <c r="AG1426" s="16"/>
      <c r="AH1426" s="17"/>
      <c r="AI1426" s="18"/>
      <c r="AJ1426" s="19"/>
      <c r="AK1426" s="19"/>
      <c r="AL1426" s="20"/>
      <c r="AM1426" s="30"/>
      <c r="AN1426" s="65"/>
      <c r="AO1426" s="58"/>
      <c r="AP1426" s="21"/>
      <c r="AQ1426" s="12"/>
      <c r="AR1426" s="13"/>
      <c r="AS1426" s="13"/>
      <c r="AT1426" s="13"/>
      <c r="AU1426" s="14"/>
      <c r="AV1426" s="14"/>
      <c r="AW1426" s="15"/>
      <c r="AX1426" s="16"/>
      <c r="AY1426" s="17"/>
      <c r="AZ1426" s="18"/>
      <c r="BA1426" s="19"/>
      <c r="BB1426" s="19"/>
      <c r="BC1426" s="20"/>
      <c r="BD1426" s="30"/>
      <c r="BE1426" s="65"/>
      <c r="BF1426" s="58"/>
      <c r="BG1426" s="21"/>
      <c r="BH1426" s="12"/>
      <c r="BI1426" s="13"/>
      <c r="BJ1426" s="13"/>
      <c r="BK1426" s="13"/>
      <c r="BL1426" s="14"/>
      <c r="BM1426" s="14"/>
      <c r="BN1426" s="15"/>
      <c r="BO1426" s="16"/>
      <c r="BP1426" s="17"/>
      <c r="BQ1426" s="18"/>
      <c r="BR1426" s="19"/>
      <c r="BS1426" s="19"/>
      <c r="BT1426" s="20"/>
      <c r="BU1426" s="30"/>
      <c r="BV1426" s="65"/>
      <c r="BW1426" s="58"/>
      <c r="BX1426" s="21"/>
      <c r="BY1426" s="12"/>
      <c r="BZ1426" s="13"/>
      <c r="CA1426" s="13"/>
      <c r="CB1426" s="13"/>
      <c r="CC1426" s="14"/>
      <c r="CD1426" s="14"/>
      <c r="CE1426" s="15"/>
      <c r="CF1426" s="16"/>
      <c r="CG1426" s="17"/>
      <c r="CH1426" s="18"/>
      <c r="CI1426" s="19"/>
      <c r="CJ1426" s="19"/>
      <c r="CK1426" s="20"/>
      <c r="CL1426" s="30"/>
      <c r="CM1426" s="65"/>
      <c r="CN1426" s="58"/>
      <c r="CO1426" s="21"/>
      <c r="CP1426" s="12"/>
      <c r="CQ1426" s="13"/>
      <c r="CR1426" s="13"/>
      <c r="CS1426" s="13"/>
      <c r="CT1426" s="14"/>
      <c r="CU1426" s="14"/>
      <c r="CV1426" s="15"/>
      <c r="CW1426" s="16"/>
      <c r="CX1426" s="17"/>
      <c r="CY1426" s="18"/>
      <c r="CZ1426" s="19"/>
      <c r="DA1426" s="19"/>
      <c r="DB1426" s="20"/>
      <c r="DC1426" s="30"/>
      <c r="DD1426" s="65"/>
      <c r="DE1426" s="58"/>
      <c r="DF1426" s="21"/>
      <c r="DG1426" s="12"/>
      <c r="DH1426" s="13"/>
      <c r="DI1426" s="13"/>
      <c r="DJ1426" s="13"/>
      <c r="DK1426" s="14"/>
      <c r="DL1426" s="14"/>
      <c r="DM1426" s="15"/>
      <c r="DN1426" s="16"/>
      <c r="DO1426" s="17"/>
      <c r="DP1426" s="18"/>
      <c r="DQ1426" s="19"/>
      <c r="DR1426" s="19"/>
      <c r="DS1426" s="20"/>
      <c r="DT1426" s="30"/>
      <c r="DU1426" s="65"/>
      <c r="DV1426" s="58"/>
      <c r="DW1426" s="21"/>
      <c r="DX1426" s="12"/>
      <c r="DY1426" s="13"/>
      <c r="DZ1426" s="13"/>
      <c r="EA1426" s="13"/>
      <c r="EB1426" s="14"/>
      <c r="EC1426" s="14"/>
      <c r="ED1426" s="15"/>
      <c r="EE1426" s="16"/>
      <c r="EF1426" s="17"/>
      <c r="EG1426" s="18"/>
      <c r="EH1426" s="19"/>
      <c r="EI1426" s="19"/>
      <c r="EJ1426" s="20"/>
      <c r="EK1426" s="30"/>
      <c r="EL1426" s="65"/>
      <c r="EM1426" s="58"/>
      <c r="EN1426" s="21"/>
      <c r="EO1426" s="12"/>
      <c r="EP1426" s="13"/>
      <c r="EQ1426" s="13"/>
      <c r="ER1426" s="13"/>
      <c r="ES1426" s="14"/>
      <c r="ET1426" s="14"/>
      <c r="EU1426" s="15"/>
      <c r="EV1426" s="16"/>
      <c r="EW1426" s="17"/>
      <c r="EX1426" s="18"/>
      <c r="EY1426" s="19"/>
      <c r="EZ1426" s="19"/>
      <c r="FA1426" s="20"/>
      <c r="FB1426" s="30"/>
      <c r="FC1426" s="65"/>
      <c r="FD1426" s="58"/>
      <c r="FE1426" s="21"/>
      <c r="FF1426" s="12"/>
      <c r="FG1426" s="13"/>
      <c r="FH1426" s="13"/>
      <c r="FI1426" s="13"/>
      <c r="FJ1426" s="14"/>
      <c r="FK1426" s="14"/>
      <c r="FL1426" s="15"/>
      <c r="FM1426" s="16"/>
      <c r="FN1426" s="17"/>
      <c r="FO1426" s="18"/>
      <c r="FP1426" s="19"/>
      <c r="FQ1426" s="19"/>
      <c r="FR1426" s="20"/>
      <c r="FS1426" s="30"/>
      <c r="FT1426" s="65"/>
      <c r="FU1426" s="58"/>
      <c r="FV1426" s="21"/>
      <c r="FW1426" s="12"/>
      <c r="FX1426" s="13"/>
      <c r="FY1426" s="13"/>
      <c r="FZ1426" s="13"/>
      <c r="GA1426" s="14"/>
      <c r="GB1426" s="14"/>
      <c r="GC1426" s="15"/>
      <c r="GD1426" s="16"/>
      <c r="GE1426" s="17"/>
      <c r="GF1426" s="18"/>
      <c r="GG1426" s="19"/>
      <c r="GH1426" s="19"/>
      <c r="GI1426" s="20"/>
      <c r="GJ1426" s="30"/>
      <c r="GK1426" s="65"/>
      <c r="GL1426" s="58"/>
      <c r="GM1426" s="21"/>
      <c r="GN1426" s="12"/>
      <c r="GO1426" s="13"/>
      <c r="GP1426" s="13"/>
      <c r="GQ1426" s="13"/>
      <c r="GR1426" s="14"/>
      <c r="GS1426" s="14"/>
      <c r="GT1426" s="15"/>
      <c r="GU1426" s="16"/>
      <c r="GV1426" s="17"/>
      <c r="GW1426" s="18"/>
      <c r="GX1426" s="19"/>
      <c r="GY1426" s="19"/>
      <c r="GZ1426" s="20"/>
      <c r="HA1426" s="30"/>
      <c r="HB1426" s="65"/>
      <c r="HC1426" s="58"/>
      <c r="HD1426" s="21"/>
      <c r="HE1426" s="12"/>
      <c r="HF1426" s="13"/>
      <c r="HG1426" s="13"/>
      <c r="HH1426" s="13"/>
      <c r="HI1426" s="14"/>
      <c r="HJ1426" s="14"/>
      <c r="HK1426" s="15"/>
      <c r="HL1426" s="16"/>
      <c r="HM1426" s="17"/>
      <c r="HN1426" s="18"/>
      <c r="HO1426" s="19"/>
      <c r="HP1426" s="19"/>
      <c r="HQ1426" s="20"/>
      <c r="HR1426" s="30"/>
      <c r="HS1426" s="65"/>
      <c r="HT1426" s="58"/>
      <c r="HU1426" s="21"/>
      <c r="HV1426" s="12"/>
      <c r="HW1426" s="13"/>
      <c r="HX1426" s="13"/>
      <c r="HY1426" s="13"/>
      <c r="HZ1426" s="14"/>
      <c r="IA1426" s="14"/>
      <c r="IB1426" s="15"/>
      <c r="IC1426" s="16"/>
      <c r="ID1426" s="17"/>
      <c r="IE1426" s="18"/>
      <c r="IF1426" s="19"/>
      <c r="IG1426" s="19"/>
      <c r="IH1426" s="20"/>
      <c r="II1426" s="30"/>
    </row>
    <row r="1427" spans="1:243" s="23" customFormat="1" ht="18.75" customHeight="1">
      <c r="A1427" s="67">
        <v>111475</v>
      </c>
      <c r="B1427" s="65" t="s">
        <v>3840</v>
      </c>
      <c r="C1427" s="88">
        <v>436715.64</v>
      </c>
      <c r="D1427" s="193">
        <f t="shared" si="22"/>
        <v>327536.73</v>
      </c>
      <c r="E1427" s="30"/>
      <c r="F1427" s="65"/>
      <c r="G1427" s="58"/>
      <c r="H1427" s="21"/>
      <c r="I1427" s="12"/>
      <c r="J1427" s="13"/>
      <c r="K1427" s="13"/>
      <c r="L1427" s="13"/>
      <c r="M1427" s="14"/>
      <c r="N1427" s="14"/>
      <c r="O1427" s="15"/>
      <c r="P1427" s="16"/>
      <c r="Q1427" s="17"/>
      <c r="R1427" s="18"/>
      <c r="S1427" s="19"/>
      <c r="T1427" s="19"/>
      <c r="U1427" s="20"/>
      <c r="V1427" s="30"/>
      <c r="W1427" s="65"/>
      <c r="X1427" s="58"/>
      <c r="Y1427" s="21"/>
      <c r="Z1427" s="12"/>
      <c r="AA1427" s="13"/>
      <c r="AB1427" s="13"/>
      <c r="AC1427" s="13"/>
      <c r="AD1427" s="14"/>
      <c r="AE1427" s="14"/>
      <c r="AF1427" s="15"/>
      <c r="AG1427" s="16"/>
      <c r="AH1427" s="17"/>
      <c r="AI1427" s="18"/>
      <c r="AJ1427" s="19"/>
      <c r="AK1427" s="19"/>
      <c r="AL1427" s="20"/>
      <c r="AM1427" s="30"/>
      <c r="AN1427" s="65"/>
      <c r="AO1427" s="58"/>
      <c r="AP1427" s="21"/>
      <c r="AQ1427" s="12"/>
      <c r="AR1427" s="13"/>
      <c r="AS1427" s="13"/>
      <c r="AT1427" s="13"/>
      <c r="AU1427" s="14"/>
      <c r="AV1427" s="14"/>
      <c r="AW1427" s="15"/>
      <c r="AX1427" s="16"/>
      <c r="AY1427" s="17"/>
      <c r="AZ1427" s="18"/>
      <c r="BA1427" s="19"/>
      <c r="BB1427" s="19"/>
      <c r="BC1427" s="20"/>
      <c r="BD1427" s="30"/>
      <c r="BE1427" s="65"/>
      <c r="BF1427" s="58"/>
      <c r="BG1427" s="21"/>
      <c r="BH1427" s="12"/>
      <c r="BI1427" s="13"/>
      <c r="BJ1427" s="13"/>
      <c r="BK1427" s="13"/>
      <c r="BL1427" s="14"/>
      <c r="BM1427" s="14"/>
      <c r="BN1427" s="15"/>
      <c r="BO1427" s="16"/>
      <c r="BP1427" s="17"/>
      <c r="BQ1427" s="18"/>
      <c r="BR1427" s="19"/>
      <c r="BS1427" s="19"/>
      <c r="BT1427" s="20"/>
      <c r="BU1427" s="30"/>
      <c r="BV1427" s="65"/>
      <c r="BW1427" s="58"/>
      <c r="BX1427" s="21"/>
      <c r="BY1427" s="12"/>
      <c r="BZ1427" s="13"/>
      <c r="CA1427" s="13"/>
      <c r="CB1427" s="13"/>
      <c r="CC1427" s="14"/>
      <c r="CD1427" s="14"/>
      <c r="CE1427" s="15"/>
      <c r="CF1427" s="16"/>
      <c r="CG1427" s="17"/>
      <c r="CH1427" s="18"/>
      <c r="CI1427" s="19"/>
      <c r="CJ1427" s="19"/>
      <c r="CK1427" s="20"/>
      <c r="CL1427" s="30"/>
      <c r="CM1427" s="65"/>
      <c r="CN1427" s="58"/>
      <c r="CO1427" s="21"/>
      <c r="CP1427" s="12"/>
      <c r="CQ1427" s="13"/>
      <c r="CR1427" s="13"/>
      <c r="CS1427" s="13"/>
      <c r="CT1427" s="14"/>
      <c r="CU1427" s="14"/>
      <c r="CV1427" s="15"/>
      <c r="CW1427" s="16"/>
      <c r="CX1427" s="17"/>
      <c r="CY1427" s="18"/>
      <c r="CZ1427" s="19"/>
      <c r="DA1427" s="19"/>
      <c r="DB1427" s="20"/>
      <c r="DC1427" s="30"/>
      <c r="DD1427" s="65"/>
      <c r="DE1427" s="58"/>
      <c r="DF1427" s="21"/>
      <c r="DG1427" s="12"/>
      <c r="DH1427" s="13"/>
      <c r="DI1427" s="13"/>
      <c r="DJ1427" s="13"/>
      <c r="DK1427" s="14"/>
      <c r="DL1427" s="14"/>
      <c r="DM1427" s="15"/>
      <c r="DN1427" s="16"/>
      <c r="DO1427" s="17"/>
      <c r="DP1427" s="18"/>
      <c r="DQ1427" s="19"/>
      <c r="DR1427" s="19"/>
      <c r="DS1427" s="20"/>
      <c r="DT1427" s="30"/>
      <c r="DU1427" s="65"/>
      <c r="DV1427" s="58"/>
      <c r="DW1427" s="21"/>
      <c r="DX1427" s="12"/>
      <c r="DY1427" s="13"/>
      <c r="DZ1427" s="13"/>
      <c r="EA1427" s="13"/>
      <c r="EB1427" s="14"/>
      <c r="EC1427" s="14"/>
      <c r="ED1427" s="15"/>
      <c r="EE1427" s="16"/>
      <c r="EF1427" s="17"/>
      <c r="EG1427" s="18"/>
      <c r="EH1427" s="19"/>
      <c r="EI1427" s="19"/>
      <c r="EJ1427" s="20"/>
      <c r="EK1427" s="30"/>
      <c r="EL1427" s="65"/>
      <c r="EM1427" s="58"/>
      <c r="EN1427" s="21"/>
      <c r="EO1427" s="12"/>
      <c r="EP1427" s="13"/>
      <c r="EQ1427" s="13"/>
      <c r="ER1427" s="13"/>
      <c r="ES1427" s="14"/>
      <c r="ET1427" s="14"/>
      <c r="EU1427" s="15"/>
      <c r="EV1427" s="16"/>
      <c r="EW1427" s="17"/>
      <c r="EX1427" s="18"/>
      <c r="EY1427" s="19"/>
      <c r="EZ1427" s="19"/>
      <c r="FA1427" s="20"/>
      <c r="FB1427" s="30"/>
      <c r="FC1427" s="65"/>
      <c r="FD1427" s="58"/>
      <c r="FE1427" s="21"/>
      <c r="FF1427" s="12"/>
      <c r="FG1427" s="13"/>
      <c r="FH1427" s="13"/>
      <c r="FI1427" s="13"/>
      <c r="FJ1427" s="14"/>
      <c r="FK1427" s="14"/>
      <c r="FL1427" s="15"/>
      <c r="FM1427" s="16"/>
      <c r="FN1427" s="17"/>
      <c r="FO1427" s="18"/>
      <c r="FP1427" s="19"/>
      <c r="FQ1427" s="19"/>
      <c r="FR1427" s="20"/>
      <c r="FS1427" s="30"/>
      <c r="FT1427" s="65"/>
      <c r="FU1427" s="58"/>
      <c r="FV1427" s="21"/>
      <c r="FW1427" s="12"/>
      <c r="FX1427" s="13"/>
      <c r="FY1427" s="13"/>
      <c r="FZ1427" s="13"/>
      <c r="GA1427" s="14"/>
      <c r="GB1427" s="14"/>
      <c r="GC1427" s="15"/>
      <c r="GD1427" s="16"/>
      <c r="GE1427" s="17"/>
      <c r="GF1427" s="18"/>
      <c r="GG1427" s="19"/>
      <c r="GH1427" s="19"/>
      <c r="GI1427" s="20"/>
      <c r="GJ1427" s="30"/>
      <c r="GK1427" s="65"/>
      <c r="GL1427" s="58"/>
      <c r="GM1427" s="21"/>
      <c r="GN1427" s="12"/>
      <c r="GO1427" s="13"/>
      <c r="GP1427" s="13"/>
      <c r="GQ1427" s="13"/>
      <c r="GR1427" s="14"/>
      <c r="GS1427" s="14"/>
      <c r="GT1427" s="15"/>
      <c r="GU1427" s="16"/>
      <c r="GV1427" s="17"/>
      <c r="GW1427" s="18"/>
      <c r="GX1427" s="19"/>
      <c r="GY1427" s="19"/>
      <c r="GZ1427" s="20"/>
      <c r="HA1427" s="30"/>
      <c r="HB1427" s="65"/>
      <c r="HC1427" s="58"/>
      <c r="HD1427" s="21"/>
      <c r="HE1427" s="12"/>
      <c r="HF1427" s="13"/>
      <c r="HG1427" s="13"/>
      <c r="HH1427" s="13"/>
      <c r="HI1427" s="14"/>
      <c r="HJ1427" s="14"/>
      <c r="HK1427" s="15"/>
      <c r="HL1427" s="16"/>
      <c r="HM1427" s="17"/>
      <c r="HN1427" s="18"/>
      <c r="HO1427" s="19"/>
      <c r="HP1427" s="19"/>
      <c r="HQ1427" s="20"/>
      <c r="HR1427" s="30"/>
      <c r="HS1427" s="65"/>
      <c r="HT1427" s="58"/>
      <c r="HU1427" s="21"/>
      <c r="HV1427" s="12"/>
      <c r="HW1427" s="13"/>
      <c r="HX1427" s="13"/>
      <c r="HY1427" s="13"/>
      <c r="HZ1427" s="14"/>
      <c r="IA1427" s="14"/>
      <c r="IB1427" s="15"/>
      <c r="IC1427" s="16"/>
      <c r="ID1427" s="17"/>
      <c r="IE1427" s="18"/>
      <c r="IF1427" s="19"/>
      <c r="IG1427" s="19"/>
      <c r="IH1427" s="20"/>
      <c r="II1427" s="30"/>
    </row>
    <row r="1428" spans="1:243" s="23" customFormat="1" ht="18.75" customHeight="1">
      <c r="A1428" s="67">
        <v>111614</v>
      </c>
      <c r="B1428" s="65" t="s">
        <v>3841</v>
      </c>
      <c r="C1428" s="88">
        <v>647182.53</v>
      </c>
      <c r="D1428" s="193">
        <f t="shared" si="22"/>
        <v>485386.9</v>
      </c>
      <c r="E1428" s="30"/>
      <c r="F1428" s="65"/>
      <c r="G1428" s="58"/>
      <c r="H1428" s="21"/>
      <c r="I1428" s="12"/>
      <c r="J1428" s="13"/>
      <c r="K1428" s="13"/>
      <c r="L1428" s="13"/>
      <c r="M1428" s="14"/>
      <c r="N1428" s="14"/>
      <c r="O1428" s="15"/>
      <c r="P1428" s="16"/>
      <c r="Q1428" s="17"/>
      <c r="R1428" s="18"/>
      <c r="S1428" s="19"/>
      <c r="T1428" s="19"/>
      <c r="U1428" s="20"/>
      <c r="V1428" s="30"/>
      <c r="W1428" s="65"/>
      <c r="X1428" s="58"/>
      <c r="Y1428" s="21"/>
      <c r="Z1428" s="12"/>
      <c r="AA1428" s="13"/>
      <c r="AB1428" s="13"/>
      <c r="AC1428" s="13"/>
      <c r="AD1428" s="14"/>
      <c r="AE1428" s="14"/>
      <c r="AF1428" s="15"/>
      <c r="AG1428" s="16"/>
      <c r="AH1428" s="17"/>
      <c r="AI1428" s="18"/>
      <c r="AJ1428" s="19"/>
      <c r="AK1428" s="19"/>
      <c r="AL1428" s="20"/>
      <c r="AM1428" s="30"/>
      <c r="AN1428" s="65"/>
      <c r="AO1428" s="58"/>
      <c r="AP1428" s="21"/>
      <c r="AQ1428" s="12"/>
      <c r="AR1428" s="13"/>
      <c r="AS1428" s="13"/>
      <c r="AT1428" s="13"/>
      <c r="AU1428" s="14"/>
      <c r="AV1428" s="14"/>
      <c r="AW1428" s="15"/>
      <c r="AX1428" s="16"/>
      <c r="AY1428" s="17"/>
      <c r="AZ1428" s="18"/>
      <c r="BA1428" s="19"/>
      <c r="BB1428" s="19"/>
      <c r="BC1428" s="20"/>
      <c r="BD1428" s="30"/>
      <c r="BE1428" s="65"/>
      <c r="BF1428" s="58"/>
      <c r="BG1428" s="21"/>
      <c r="BH1428" s="12"/>
      <c r="BI1428" s="13"/>
      <c r="BJ1428" s="13"/>
      <c r="BK1428" s="13"/>
      <c r="BL1428" s="14"/>
      <c r="BM1428" s="14"/>
      <c r="BN1428" s="15"/>
      <c r="BO1428" s="16"/>
      <c r="BP1428" s="17"/>
      <c r="BQ1428" s="18"/>
      <c r="BR1428" s="19"/>
      <c r="BS1428" s="19"/>
      <c r="BT1428" s="20"/>
      <c r="BU1428" s="30"/>
      <c r="BV1428" s="65"/>
      <c r="BW1428" s="58"/>
      <c r="BX1428" s="21"/>
      <c r="BY1428" s="12"/>
      <c r="BZ1428" s="13"/>
      <c r="CA1428" s="13"/>
      <c r="CB1428" s="13"/>
      <c r="CC1428" s="14"/>
      <c r="CD1428" s="14"/>
      <c r="CE1428" s="15"/>
      <c r="CF1428" s="16"/>
      <c r="CG1428" s="17"/>
      <c r="CH1428" s="18"/>
      <c r="CI1428" s="19"/>
      <c r="CJ1428" s="19"/>
      <c r="CK1428" s="20"/>
      <c r="CL1428" s="30"/>
      <c r="CM1428" s="65"/>
      <c r="CN1428" s="58"/>
      <c r="CO1428" s="21"/>
      <c r="CP1428" s="12"/>
      <c r="CQ1428" s="13"/>
      <c r="CR1428" s="13"/>
      <c r="CS1428" s="13"/>
      <c r="CT1428" s="14"/>
      <c r="CU1428" s="14"/>
      <c r="CV1428" s="15"/>
      <c r="CW1428" s="16"/>
      <c r="CX1428" s="17"/>
      <c r="CY1428" s="18"/>
      <c r="CZ1428" s="19"/>
      <c r="DA1428" s="19"/>
      <c r="DB1428" s="20"/>
      <c r="DC1428" s="30"/>
      <c r="DD1428" s="65"/>
      <c r="DE1428" s="58"/>
      <c r="DF1428" s="21"/>
      <c r="DG1428" s="12"/>
      <c r="DH1428" s="13"/>
      <c r="DI1428" s="13"/>
      <c r="DJ1428" s="13"/>
      <c r="DK1428" s="14"/>
      <c r="DL1428" s="14"/>
      <c r="DM1428" s="15"/>
      <c r="DN1428" s="16"/>
      <c r="DO1428" s="17"/>
      <c r="DP1428" s="18"/>
      <c r="DQ1428" s="19"/>
      <c r="DR1428" s="19"/>
      <c r="DS1428" s="20"/>
      <c r="DT1428" s="30"/>
      <c r="DU1428" s="65"/>
      <c r="DV1428" s="58"/>
      <c r="DW1428" s="21"/>
      <c r="DX1428" s="12"/>
      <c r="DY1428" s="13"/>
      <c r="DZ1428" s="13"/>
      <c r="EA1428" s="13"/>
      <c r="EB1428" s="14"/>
      <c r="EC1428" s="14"/>
      <c r="ED1428" s="15"/>
      <c r="EE1428" s="16"/>
      <c r="EF1428" s="17"/>
      <c r="EG1428" s="18"/>
      <c r="EH1428" s="19"/>
      <c r="EI1428" s="19"/>
      <c r="EJ1428" s="20"/>
      <c r="EK1428" s="30"/>
      <c r="EL1428" s="65"/>
      <c r="EM1428" s="58"/>
      <c r="EN1428" s="21"/>
      <c r="EO1428" s="12"/>
      <c r="EP1428" s="13"/>
      <c r="EQ1428" s="13"/>
      <c r="ER1428" s="13"/>
      <c r="ES1428" s="14"/>
      <c r="ET1428" s="14"/>
      <c r="EU1428" s="15"/>
      <c r="EV1428" s="16"/>
      <c r="EW1428" s="17"/>
      <c r="EX1428" s="18"/>
      <c r="EY1428" s="19"/>
      <c r="EZ1428" s="19"/>
      <c r="FA1428" s="20"/>
      <c r="FB1428" s="30"/>
      <c r="FC1428" s="65"/>
      <c r="FD1428" s="58"/>
      <c r="FE1428" s="21"/>
      <c r="FF1428" s="12"/>
      <c r="FG1428" s="13"/>
      <c r="FH1428" s="13"/>
      <c r="FI1428" s="13"/>
      <c r="FJ1428" s="14"/>
      <c r="FK1428" s="14"/>
      <c r="FL1428" s="15"/>
      <c r="FM1428" s="16"/>
      <c r="FN1428" s="17"/>
      <c r="FO1428" s="18"/>
      <c r="FP1428" s="19"/>
      <c r="FQ1428" s="19"/>
      <c r="FR1428" s="20"/>
      <c r="FS1428" s="30"/>
      <c r="FT1428" s="65"/>
      <c r="FU1428" s="58"/>
      <c r="FV1428" s="21"/>
      <c r="FW1428" s="12"/>
      <c r="FX1428" s="13"/>
      <c r="FY1428" s="13"/>
      <c r="FZ1428" s="13"/>
      <c r="GA1428" s="14"/>
      <c r="GB1428" s="14"/>
      <c r="GC1428" s="15"/>
      <c r="GD1428" s="16"/>
      <c r="GE1428" s="17"/>
      <c r="GF1428" s="18"/>
      <c r="GG1428" s="19"/>
      <c r="GH1428" s="19"/>
      <c r="GI1428" s="20"/>
      <c r="GJ1428" s="30"/>
      <c r="GK1428" s="65"/>
      <c r="GL1428" s="58"/>
      <c r="GM1428" s="21"/>
      <c r="GN1428" s="12"/>
      <c r="GO1428" s="13"/>
      <c r="GP1428" s="13"/>
      <c r="GQ1428" s="13"/>
      <c r="GR1428" s="14"/>
      <c r="GS1428" s="14"/>
      <c r="GT1428" s="15"/>
      <c r="GU1428" s="16"/>
      <c r="GV1428" s="17"/>
      <c r="GW1428" s="18"/>
      <c r="GX1428" s="19"/>
      <c r="GY1428" s="19"/>
      <c r="GZ1428" s="20"/>
      <c r="HA1428" s="30"/>
      <c r="HB1428" s="65"/>
      <c r="HC1428" s="58"/>
      <c r="HD1428" s="21"/>
      <c r="HE1428" s="12"/>
      <c r="HF1428" s="13"/>
      <c r="HG1428" s="13"/>
      <c r="HH1428" s="13"/>
      <c r="HI1428" s="14"/>
      <c r="HJ1428" s="14"/>
      <c r="HK1428" s="15"/>
      <c r="HL1428" s="16"/>
      <c r="HM1428" s="17"/>
      <c r="HN1428" s="18"/>
      <c r="HO1428" s="19"/>
      <c r="HP1428" s="19"/>
      <c r="HQ1428" s="20"/>
      <c r="HR1428" s="30"/>
      <c r="HS1428" s="65"/>
      <c r="HT1428" s="58"/>
      <c r="HU1428" s="21"/>
      <c r="HV1428" s="12"/>
      <c r="HW1428" s="13"/>
      <c r="HX1428" s="13"/>
      <c r="HY1428" s="13"/>
      <c r="HZ1428" s="14"/>
      <c r="IA1428" s="14"/>
      <c r="IB1428" s="15"/>
      <c r="IC1428" s="16"/>
      <c r="ID1428" s="17"/>
      <c r="IE1428" s="18"/>
      <c r="IF1428" s="19"/>
      <c r="IG1428" s="19"/>
      <c r="IH1428" s="20"/>
      <c r="II1428" s="30"/>
    </row>
    <row r="1429" spans="1:243" ht="18.75" customHeight="1">
      <c r="A1429" s="153" t="s">
        <v>2348</v>
      </c>
      <c r="B1429" s="144"/>
      <c r="C1429" s="144"/>
      <c r="D1429" s="193">
        <f t="shared" si="22"/>
        <v>0</v>
      </c>
    </row>
    <row r="1430" spans="1:243" s="23" customFormat="1" ht="18.75" customHeight="1">
      <c r="A1430" s="30">
        <v>101322</v>
      </c>
      <c r="B1430" s="65" t="s">
        <v>2349</v>
      </c>
      <c r="C1430" s="52">
        <v>111085.66</v>
      </c>
      <c r="D1430" s="193">
        <f t="shared" si="22"/>
        <v>83314.25</v>
      </c>
    </row>
    <row r="1431" spans="1:243" s="23" customFormat="1" ht="18.75" customHeight="1">
      <c r="A1431" s="30">
        <v>101789</v>
      </c>
      <c r="B1431" s="65" t="s">
        <v>2350</v>
      </c>
      <c r="C1431" s="52">
        <v>124507.79</v>
      </c>
      <c r="D1431" s="193">
        <f t="shared" si="22"/>
        <v>93380.84</v>
      </c>
    </row>
    <row r="1432" spans="1:243" s="23" customFormat="1" ht="18.75" customHeight="1">
      <c r="A1432" s="30">
        <v>102006</v>
      </c>
      <c r="B1432" s="65" t="s">
        <v>2351</v>
      </c>
      <c r="C1432" s="52">
        <v>131060.83</v>
      </c>
      <c r="D1432" s="193">
        <f t="shared" si="22"/>
        <v>98295.62</v>
      </c>
    </row>
    <row r="1433" spans="1:243" s="23" customFormat="1" ht="18.75" customHeight="1">
      <c r="A1433" s="30">
        <v>101329</v>
      </c>
      <c r="B1433" s="65" t="s">
        <v>2352</v>
      </c>
      <c r="C1433" s="52">
        <v>111085.66</v>
      </c>
      <c r="D1433" s="193">
        <f t="shared" si="22"/>
        <v>83314.25</v>
      </c>
    </row>
    <row r="1434" spans="1:243" s="23" customFormat="1" ht="18.75" customHeight="1">
      <c r="A1434" s="30">
        <v>101790</v>
      </c>
      <c r="B1434" s="65" t="s">
        <v>2353</v>
      </c>
      <c r="C1434" s="52">
        <v>137958.76999999999</v>
      </c>
      <c r="D1434" s="193">
        <f t="shared" si="22"/>
        <v>103469.08</v>
      </c>
    </row>
    <row r="1435" spans="1:243" s="23" customFormat="1" ht="18.75" customHeight="1">
      <c r="A1435" s="30">
        <v>101331</v>
      </c>
      <c r="B1435" s="65" t="s">
        <v>2354</v>
      </c>
      <c r="C1435" s="52">
        <v>116932.27</v>
      </c>
      <c r="D1435" s="193">
        <f t="shared" si="22"/>
        <v>87699.199999999997</v>
      </c>
    </row>
    <row r="1436" spans="1:243" s="23" customFormat="1" ht="18.75" customHeight="1">
      <c r="A1436" s="30">
        <v>101267</v>
      </c>
      <c r="B1436" s="65" t="s">
        <v>2355</v>
      </c>
      <c r="C1436" s="52">
        <v>145219.76</v>
      </c>
      <c r="D1436" s="193">
        <f t="shared" si="22"/>
        <v>108914.82</v>
      </c>
    </row>
    <row r="1437" spans="1:243" s="22" customFormat="1" ht="18.75" customHeight="1">
      <c r="A1437" s="30">
        <v>101108</v>
      </c>
      <c r="B1437" s="65" t="s">
        <v>2356</v>
      </c>
      <c r="C1437" s="52">
        <v>153507.51999999999</v>
      </c>
      <c r="D1437" s="193">
        <f t="shared" si="22"/>
        <v>115130.64</v>
      </c>
    </row>
    <row r="1438" spans="1:243" s="23" customFormat="1" ht="18.75" customHeight="1">
      <c r="A1438" s="30">
        <v>101090</v>
      </c>
      <c r="B1438" s="65" t="s">
        <v>2357</v>
      </c>
      <c r="C1438" s="52">
        <v>153507.51999999999</v>
      </c>
      <c r="D1438" s="193">
        <f t="shared" si="22"/>
        <v>115130.64</v>
      </c>
    </row>
    <row r="1439" spans="1:243" s="23" customFormat="1" ht="18.75" customHeight="1">
      <c r="A1439" s="30">
        <v>101076</v>
      </c>
      <c r="B1439" s="65" t="s">
        <v>2358</v>
      </c>
      <c r="C1439" s="52">
        <v>122220.95</v>
      </c>
      <c r="D1439" s="193">
        <f t="shared" si="22"/>
        <v>91665.71</v>
      </c>
    </row>
    <row r="1440" spans="1:243" s="23" customFormat="1" ht="18.75" customHeight="1">
      <c r="A1440" s="30">
        <v>101092</v>
      </c>
      <c r="B1440" s="65" t="s">
        <v>2359</v>
      </c>
      <c r="C1440" s="52">
        <v>153507.51999999999</v>
      </c>
      <c r="D1440" s="193">
        <f t="shared" si="22"/>
        <v>115130.64</v>
      </c>
    </row>
    <row r="1441" spans="1:4" s="23" customFormat="1" ht="18.75" customHeight="1">
      <c r="A1441" s="30">
        <v>101078</v>
      </c>
      <c r="B1441" s="65" t="s">
        <v>2360</v>
      </c>
      <c r="C1441" s="52">
        <v>122220.95</v>
      </c>
      <c r="D1441" s="193">
        <f t="shared" si="22"/>
        <v>91665.71</v>
      </c>
    </row>
    <row r="1442" spans="1:4" s="23" customFormat="1" ht="18.75" customHeight="1">
      <c r="A1442" s="30">
        <v>101094</v>
      </c>
      <c r="B1442" s="65" t="s">
        <v>2361</v>
      </c>
      <c r="C1442" s="52">
        <v>153507.51999999999</v>
      </c>
      <c r="D1442" s="193">
        <f t="shared" si="22"/>
        <v>115130.64</v>
      </c>
    </row>
    <row r="1443" spans="1:4" s="23" customFormat="1" ht="18.75" customHeight="1">
      <c r="A1443" s="30">
        <v>101080</v>
      </c>
      <c r="B1443" s="65" t="s">
        <v>2362</v>
      </c>
      <c r="C1443" s="52">
        <v>122220.95</v>
      </c>
      <c r="D1443" s="193">
        <f t="shared" si="22"/>
        <v>91665.71</v>
      </c>
    </row>
    <row r="1444" spans="1:4" s="23" customFormat="1" ht="18.75" customHeight="1">
      <c r="A1444" s="30">
        <v>101096</v>
      </c>
      <c r="B1444" s="65" t="s">
        <v>2363</v>
      </c>
      <c r="C1444" s="52">
        <v>153737.26999999999</v>
      </c>
      <c r="D1444" s="193">
        <f t="shared" si="22"/>
        <v>115302.95</v>
      </c>
    </row>
    <row r="1445" spans="1:4" s="23" customFormat="1" ht="18.75" customHeight="1">
      <c r="A1445" s="30">
        <v>101082</v>
      </c>
      <c r="B1445" s="65" t="s">
        <v>2364</v>
      </c>
      <c r="C1445" s="52">
        <v>122220.95</v>
      </c>
      <c r="D1445" s="193">
        <f t="shared" si="22"/>
        <v>91665.71</v>
      </c>
    </row>
    <row r="1446" spans="1:4" s="23" customFormat="1" ht="18.75" customHeight="1">
      <c r="A1446" s="30">
        <v>101098</v>
      </c>
      <c r="B1446" s="65" t="s">
        <v>2365</v>
      </c>
      <c r="C1446" s="52">
        <v>174033.93</v>
      </c>
      <c r="D1446" s="193">
        <f t="shared" si="22"/>
        <v>130525.45</v>
      </c>
    </row>
    <row r="1447" spans="1:4" s="23" customFormat="1" ht="18.75" customHeight="1">
      <c r="A1447" s="30">
        <v>101084</v>
      </c>
      <c r="B1447" s="65" t="s">
        <v>2366</v>
      </c>
      <c r="C1447" s="52">
        <v>138887.44</v>
      </c>
      <c r="D1447" s="193">
        <f t="shared" si="22"/>
        <v>104165.58</v>
      </c>
    </row>
    <row r="1448" spans="1:4" s="22" customFormat="1" ht="18.75" customHeight="1">
      <c r="A1448" s="30">
        <v>101100</v>
      </c>
      <c r="B1448" s="65" t="s">
        <v>2367</v>
      </c>
      <c r="C1448" s="52">
        <v>186763.3</v>
      </c>
      <c r="D1448" s="193">
        <f t="shared" si="22"/>
        <v>140072.48000000001</v>
      </c>
    </row>
    <row r="1449" spans="1:4" s="23" customFormat="1" ht="18.75" customHeight="1">
      <c r="A1449" s="30">
        <v>101086</v>
      </c>
      <c r="B1449" s="65" t="s">
        <v>2368</v>
      </c>
      <c r="C1449" s="52">
        <v>158255.26999999999</v>
      </c>
      <c r="D1449" s="193">
        <f t="shared" si="22"/>
        <v>118691.45</v>
      </c>
    </row>
    <row r="1450" spans="1:4" s="23" customFormat="1" ht="18.75" customHeight="1">
      <c r="A1450" s="30">
        <v>101252</v>
      </c>
      <c r="B1450" s="65" t="s">
        <v>2369</v>
      </c>
      <c r="C1450" s="52">
        <v>250927.66</v>
      </c>
      <c r="D1450" s="193">
        <f t="shared" si="22"/>
        <v>188195.75</v>
      </c>
    </row>
    <row r="1451" spans="1:4" s="23" customFormat="1" ht="18.75" customHeight="1">
      <c r="A1451" s="30">
        <v>101126</v>
      </c>
      <c r="B1451" s="65" t="s">
        <v>2370</v>
      </c>
      <c r="C1451" s="52">
        <v>171451.61</v>
      </c>
      <c r="D1451" s="193">
        <f t="shared" si="22"/>
        <v>128588.71</v>
      </c>
    </row>
    <row r="1452" spans="1:4" s="23" customFormat="1" ht="18.75" customHeight="1">
      <c r="A1452" s="30">
        <v>101333</v>
      </c>
      <c r="B1452" s="65" t="s">
        <v>2371</v>
      </c>
      <c r="C1452" s="52">
        <v>250264.22</v>
      </c>
      <c r="D1452" s="193">
        <f t="shared" si="22"/>
        <v>187698.17</v>
      </c>
    </row>
    <row r="1453" spans="1:4" s="23" customFormat="1" ht="18.75" customHeight="1">
      <c r="A1453" s="30">
        <v>101047</v>
      </c>
      <c r="B1453" s="65" t="s">
        <v>2372</v>
      </c>
      <c r="C1453" s="52">
        <v>171451.61</v>
      </c>
      <c r="D1453" s="193">
        <f t="shared" si="22"/>
        <v>128588.71</v>
      </c>
    </row>
    <row r="1454" spans="1:4" s="23" customFormat="1" ht="18.75" customHeight="1">
      <c r="A1454" s="37">
        <v>101335</v>
      </c>
      <c r="B1454" s="78" t="s">
        <v>2373</v>
      </c>
      <c r="C1454" s="53">
        <v>256243.79</v>
      </c>
      <c r="D1454" s="193">
        <f t="shared" si="22"/>
        <v>192182.84</v>
      </c>
    </row>
    <row r="1455" spans="1:4" s="23" customFormat="1" ht="18.75" customHeight="1">
      <c r="A1455" s="30">
        <v>101104</v>
      </c>
      <c r="B1455" s="65" t="s">
        <v>2374</v>
      </c>
      <c r="C1455" s="52">
        <v>189772.84</v>
      </c>
      <c r="D1455" s="193">
        <f t="shared" si="22"/>
        <v>142329.63</v>
      </c>
    </row>
    <row r="1456" spans="1:4" s="23" customFormat="1" ht="18.75" customHeight="1">
      <c r="A1456" s="30">
        <v>101102</v>
      </c>
      <c r="B1456" s="65" t="s">
        <v>2375</v>
      </c>
      <c r="C1456" s="52">
        <v>376320.42</v>
      </c>
      <c r="D1456" s="193">
        <f t="shared" si="22"/>
        <v>282240.32</v>
      </c>
    </row>
    <row r="1457" spans="1:243" s="23" customFormat="1" ht="18.75" customHeight="1">
      <c r="A1457" s="30">
        <v>101088</v>
      </c>
      <c r="B1457" s="65" t="s">
        <v>2376</v>
      </c>
      <c r="C1457" s="52">
        <v>308139.5</v>
      </c>
      <c r="D1457" s="193">
        <f t="shared" si="22"/>
        <v>231104.63</v>
      </c>
    </row>
    <row r="1458" spans="1:243" s="23" customFormat="1" ht="18.75" customHeight="1">
      <c r="A1458" s="30">
        <v>101230</v>
      </c>
      <c r="B1458" s="65" t="s">
        <v>2377</v>
      </c>
      <c r="C1458" s="52">
        <v>514937.46</v>
      </c>
      <c r="D1458" s="193">
        <f t="shared" si="22"/>
        <v>386203.1</v>
      </c>
    </row>
    <row r="1459" spans="1:243" s="23" customFormat="1" ht="18.75" customHeight="1">
      <c r="A1459" s="30">
        <v>101146</v>
      </c>
      <c r="B1459" s="65" t="s">
        <v>2378</v>
      </c>
      <c r="C1459" s="52">
        <v>582464.28</v>
      </c>
      <c r="D1459" s="193">
        <f t="shared" si="22"/>
        <v>436848.21</v>
      </c>
    </row>
    <row r="1460" spans="1:243" ht="18.75" customHeight="1">
      <c r="A1460" s="153" t="s">
        <v>2379</v>
      </c>
      <c r="B1460" s="144"/>
      <c r="C1460" s="144"/>
      <c r="D1460" s="193">
        <f t="shared" si="22"/>
        <v>0</v>
      </c>
    </row>
    <row r="1461" spans="1:243" s="23" customFormat="1" ht="18.75" customHeight="1">
      <c r="A1461" s="30">
        <v>102833</v>
      </c>
      <c r="B1461" s="65" t="s">
        <v>624</v>
      </c>
      <c r="C1461" s="52">
        <v>2808.39</v>
      </c>
      <c r="D1461" s="193">
        <f t="shared" si="22"/>
        <v>2106.29</v>
      </c>
    </row>
    <row r="1462" spans="1:243" s="23" customFormat="1" ht="18.75" customHeight="1">
      <c r="A1462" s="30">
        <v>102840</v>
      </c>
      <c r="B1462" s="65" t="s">
        <v>625</v>
      </c>
      <c r="C1462" s="52">
        <v>2823.02</v>
      </c>
      <c r="D1462" s="193">
        <f t="shared" si="22"/>
        <v>2117.27</v>
      </c>
    </row>
    <row r="1463" spans="1:243" s="23" customFormat="1" ht="18.75" customHeight="1">
      <c r="A1463" s="30">
        <v>102851</v>
      </c>
      <c r="B1463" s="65" t="s">
        <v>626</v>
      </c>
      <c r="C1463" s="52">
        <v>1782.61</v>
      </c>
      <c r="D1463" s="193">
        <f t="shared" si="22"/>
        <v>1336.96</v>
      </c>
    </row>
    <row r="1464" spans="1:243" s="23" customFormat="1" ht="18.75" customHeight="1">
      <c r="A1464" s="30">
        <v>102790</v>
      </c>
      <c r="B1464" s="65" t="s">
        <v>3876</v>
      </c>
      <c r="C1464" s="52">
        <v>18044.580000000002</v>
      </c>
      <c r="D1464" s="193">
        <f t="shared" si="22"/>
        <v>13533.44</v>
      </c>
    </row>
    <row r="1465" spans="1:243" s="23" customFormat="1" ht="18.75" customHeight="1">
      <c r="A1465" s="30">
        <v>102789</v>
      </c>
      <c r="B1465" s="65" t="s">
        <v>2674</v>
      </c>
      <c r="C1465" s="52">
        <v>18044.580000000002</v>
      </c>
      <c r="D1465" s="193">
        <f t="shared" si="22"/>
        <v>13533.44</v>
      </c>
    </row>
    <row r="1466" spans="1:243" ht="18.75" customHeight="1">
      <c r="A1466" s="154" t="s">
        <v>2380</v>
      </c>
      <c r="B1466" s="136"/>
      <c r="C1466" s="136"/>
      <c r="D1466" s="193">
        <f t="shared" si="22"/>
        <v>0</v>
      </c>
    </row>
    <row r="1467" spans="1:243" ht="18.75" customHeight="1">
      <c r="A1467" s="153" t="s">
        <v>3670</v>
      </c>
      <c r="B1467" s="144"/>
      <c r="C1467" s="144"/>
      <c r="D1467" s="193">
        <f t="shared" si="22"/>
        <v>0</v>
      </c>
    </row>
    <row r="1468" spans="1:243" s="22" customFormat="1" ht="18.75" customHeight="1">
      <c r="A1468" s="30">
        <v>844299</v>
      </c>
      <c r="B1468" s="65" t="s">
        <v>3537</v>
      </c>
      <c r="C1468" s="52">
        <v>2971.4</v>
      </c>
      <c r="D1468" s="193">
        <f t="shared" si="22"/>
        <v>2228.5500000000002</v>
      </c>
      <c r="E1468" s="30"/>
      <c r="F1468" s="65"/>
      <c r="G1468" s="58"/>
      <c r="H1468" s="21"/>
      <c r="I1468" s="12"/>
      <c r="J1468" s="13"/>
      <c r="K1468" s="13"/>
      <c r="L1468" s="13"/>
      <c r="M1468" s="13"/>
      <c r="N1468" s="13"/>
      <c r="O1468" s="13"/>
      <c r="P1468" s="16"/>
      <c r="Q1468" s="17"/>
      <c r="R1468" s="18"/>
      <c r="S1468" s="13"/>
      <c r="T1468" s="13"/>
      <c r="U1468" s="28"/>
      <c r="V1468" s="30"/>
      <c r="W1468" s="65"/>
      <c r="X1468" s="58"/>
      <c r="Y1468" s="21"/>
      <c r="Z1468" s="12"/>
      <c r="AA1468" s="13"/>
      <c r="AB1468" s="13"/>
      <c r="AC1468" s="13"/>
      <c r="AD1468" s="13"/>
      <c r="AE1468" s="13"/>
      <c r="AF1468" s="13"/>
      <c r="AG1468" s="16"/>
      <c r="AH1468" s="17"/>
      <c r="AI1468" s="18"/>
      <c r="AJ1468" s="13"/>
      <c r="AK1468" s="13"/>
      <c r="AL1468" s="28"/>
      <c r="AM1468" s="30"/>
      <c r="AN1468" s="65"/>
      <c r="AO1468" s="58"/>
      <c r="AP1468" s="21"/>
      <c r="AQ1468" s="12"/>
      <c r="AR1468" s="13"/>
      <c r="AS1468" s="13"/>
      <c r="AT1468" s="13"/>
      <c r="AU1468" s="13"/>
      <c r="AV1468" s="13"/>
      <c r="AW1468" s="13"/>
      <c r="AX1468" s="16"/>
      <c r="AY1468" s="17"/>
      <c r="AZ1468" s="18"/>
      <c r="BA1468" s="13"/>
      <c r="BB1468" s="13"/>
      <c r="BC1468" s="28"/>
      <c r="BD1468" s="30"/>
      <c r="BE1468" s="65"/>
      <c r="BF1468" s="58"/>
      <c r="BG1468" s="21"/>
      <c r="BH1468" s="12"/>
      <c r="BI1468" s="13"/>
      <c r="BJ1468" s="13"/>
      <c r="BK1468" s="13"/>
      <c r="BL1468" s="13"/>
      <c r="BM1468" s="13"/>
      <c r="BN1468" s="13"/>
      <c r="BO1468" s="16"/>
      <c r="BP1468" s="17"/>
      <c r="BQ1468" s="18"/>
      <c r="BR1468" s="13"/>
      <c r="BS1468" s="13"/>
      <c r="BT1468" s="28"/>
      <c r="BU1468" s="30"/>
      <c r="BV1468" s="65"/>
      <c r="BW1468" s="58"/>
      <c r="BX1468" s="21"/>
      <c r="BY1468" s="12"/>
      <c r="BZ1468" s="13"/>
      <c r="CA1468" s="13"/>
      <c r="CB1468" s="13"/>
      <c r="CC1468" s="13"/>
      <c r="CD1468" s="13"/>
      <c r="CE1468" s="13"/>
      <c r="CF1468" s="16"/>
      <c r="CG1468" s="17"/>
      <c r="CH1468" s="18"/>
      <c r="CI1468" s="13"/>
      <c r="CJ1468" s="13"/>
      <c r="CK1468" s="28"/>
      <c r="CL1468" s="30"/>
      <c r="CM1468" s="65"/>
      <c r="CN1468" s="58"/>
      <c r="CO1468" s="21"/>
      <c r="CP1468" s="12"/>
      <c r="CQ1468" s="13"/>
      <c r="CR1468" s="13"/>
      <c r="CS1468" s="13"/>
      <c r="CT1468" s="13"/>
      <c r="CU1468" s="13"/>
      <c r="CV1468" s="13"/>
      <c r="CW1468" s="16"/>
      <c r="CX1468" s="17"/>
      <c r="CY1468" s="18"/>
      <c r="CZ1468" s="13"/>
      <c r="DA1468" s="13"/>
      <c r="DB1468" s="28"/>
      <c r="DC1468" s="30"/>
      <c r="DD1468" s="65"/>
      <c r="DE1468" s="58"/>
      <c r="DF1468" s="21"/>
      <c r="DG1468" s="12"/>
      <c r="DH1468" s="13"/>
      <c r="DI1468" s="13"/>
      <c r="DJ1468" s="13"/>
      <c r="DK1468" s="13"/>
      <c r="DL1468" s="13"/>
      <c r="DM1468" s="13"/>
      <c r="DN1468" s="16"/>
      <c r="DO1468" s="17"/>
      <c r="DP1468" s="18"/>
      <c r="DQ1468" s="13"/>
      <c r="DR1468" s="13"/>
      <c r="DS1468" s="28"/>
      <c r="DT1468" s="30"/>
      <c r="DU1468" s="65"/>
      <c r="DV1468" s="58"/>
      <c r="DW1468" s="21"/>
      <c r="DX1468" s="12"/>
      <c r="DY1468" s="13"/>
      <c r="DZ1468" s="13"/>
      <c r="EA1468" s="13"/>
      <c r="EB1468" s="13"/>
      <c r="EC1468" s="13"/>
      <c r="ED1468" s="13"/>
      <c r="EE1468" s="16"/>
      <c r="EF1468" s="17"/>
      <c r="EG1468" s="18"/>
      <c r="EH1468" s="13"/>
      <c r="EI1468" s="13"/>
      <c r="EJ1468" s="28"/>
      <c r="EK1468" s="30"/>
      <c r="EL1468" s="65"/>
      <c r="EM1468" s="58"/>
      <c r="EN1468" s="21"/>
      <c r="EO1468" s="12"/>
      <c r="EP1468" s="13"/>
      <c r="EQ1468" s="13"/>
      <c r="ER1468" s="13"/>
      <c r="ES1468" s="13"/>
      <c r="ET1468" s="13"/>
      <c r="EU1468" s="13"/>
      <c r="EV1468" s="16"/>
      <c r="EW1468" s="17"/>
      <c r="EX1468" s="18"/>
      <c r="EY1468" s="13"/>
      <c r="EZ1468" s="13"/>
      <c r="FA1468" s="28"/>
      <c r="FB1468" s="30"/>
      <c r="FC1468" s="65"/>
      <c r="FD1468" s="58"/>
      <c r="FE1468" s="21"/>
      <c r="FF1468" s="12"/>
      <c r="FG1468" s="13"/>
      <c r="FH1468" s="13"/>
      <c r="FI1468" s="13"/>
      <c r="FJ1468" s="13"/>
      <c r="FK1468" s="13"/>
      <c r="FL1468" s="13"/>
      <c r="FM1468" s="16"/>
      <c r="FN1468" s="17"/>
      <c r="FO1468" s="18"/>
      <c r="FP1468" s="13"/>
      <c r="FQ1468" s="13"/>
      <c r="FR1468" s="28"/>
      <c r="FS1468" s="30"/>
      <c r="FT1468" s="65"/>
      <c r="FU1468" s="58"/>
      <c r="FV1468" s="21"/>
      <c r="FW1468" s="12"/>
      <c r="FX1468" s="13"/>
      <c r="FY1468" s="13"/>
      <c r="FZ1468" s="13"/>
      <c r="GA1468" s="13"/>
      <c r="GB1468" s="13"/>
      <c r="GC1468" s="13"/>
      <c r="GD1468" s="16"/>
      <c r="GE1468" s="17"/>
      <c r="GF1468" s="18"/>
      <c r="GG1468" s="13"/>
      <c r="GH1468" s="13"/>
      <c r="GI1468" s="28"/>
      <c r="GJ1468" s="30"/>
      <c r="GK1468" s="65"/>
      <c r="GL1468" s="58"/>
      <c r="GM1468" s="21"/>
      <c r="GN1468" s="12"/>
      <c r="GO1468" s="13"/>
      <c r="GP1468" s="13"/>
      <c r="GQ1468" s="13"/>
      <c r="GR1468" s="13"/>
      <c r="GS1468" s="13"/>
      <c r="GT1468" s="13"/>
      <c r="GU1468" s="16"/>
      <c r="GV1468" s="17"/>
      <c r="GW1468" s="18"/>
      <c r="GX1468" s="13"/>
      <c r="GY1468" s="13"/>
      <c r="GZ1468" s="28"/>
      <c r="HA1468" s="30"/>
      <c r="HB1468" s="65"/>
      <c r="HC1468" s="58"/>
      <c r="HD1468" s="21"/>
      <c r="HE1468" s="12"/>
      <c r="HF1468" s="13"/>
      <c r="HG1468" s="13"/>
      <c r="HH1468" s="13"/>
      <c r="HI1468" s="13"/>
      <c r="HJ1468" s="13"/>
      <c r="HK1468" s="13"/>
      <c r="HL1468" s="16"/>
      <c r="HM1468" s="17"/>
      <c r="HN1468" s="18"/>
      <c r="HO1468" s="13"/>
      <c r="HP1468" s="13"/>
      <c r="HQ1468" s="28"/>
      <c r="HR1468" s="30"/>
      <c r="HS1468" s="65"/>
      <c r="HT1468" s="58"/>
      <c r="HU1468" s="21"/>
      <c r="HV1468" s="12"/>
      <c r="HW1468" s="13"/>
      <c r="HX1468" s="13"/>
      <c r="HY1468" s="13"/>
      <c r="HZ1468" s="13"/>
      <c r="IA1468" s="13"/>
      <c r="IB1468" s="13"/>
      <c r="IC1468" s="16"/>
      <c r="ID1468" s="17"/>
      <c r="IE1468" s="18"/>
      <c r="IF1468" s="13"/>
      <c r="IG1468" s="13"/>
      <c r="IH1468" s="28"/>
      <c r="II1468" s="30"/>
    </row>
    <row r="1469" spans="1:243" s="22" customFormat="1" ht="18.75" customHeight="1">
      <c r="A1469" s="30">
        <v>844300</v>
      </c>
      <c r="B1469" s="65" t="s">
        <v>3538</v>
      </c>
      <c r="C1469" s="52">
        <v>2971.4</v>
      </c>
      <c r="D1469" s="193">
        <f t="shared" si="22"/>
        <v>2228.5500000000002</v>
      </c>
      <c r="E1469" s="30"/>
      <c r="F1469" s="65"/>
      <c r="G1469" s="58"/>
      <c r="H1469" s="21"/>
      <c r="I1469" s="12"/>
      <c r="J1469" s="13"/>
      <c r="K1469" s="13"/>
      <c r="L1469" s="13"/>
      <c r="M1469" s="13"/>
      <c r="N1469" s="13"/>
      <c r="O1469" s="13"/>
      <c r="P1469" s="16"/>
      <c r="Q1469" s="17"/>
      <c r="R1469" s="18"/>
      <c r="S1469" s="13"/>
      <c r="T1469" s="13"/>
      <c r="U1469" s="28"/>
      <c r="V1469" s="30"/>
      <c r="W1469" s="65"/>
      <c r="X1469" s="58"/>
      <c r="Y1469" s="21"/>
      <c r="Z1469" s="12"/>
      <c r="AA1469" s="13"/>
      <c r="AB1469" s="13"/>
      <c r="AC1469" s="13"/>
      <c r="AD1469" s="13"/>
      <c r="AE1469" s="13"/>
      <c r="AF1469" s="13"/>
      <c r="AG1469" s="16"/>
      <c r="AH1469" s="17"/>
      <c r="AI1469" s="18"/>
      <c r="AJ1469" s="13"/>
      <c r="AK1469" s="13"/>
      <c r="AL1469" s="28"/>
      <c r="AM1469" s="30"/>
      <c r="AN1469" s="65"/>
      <c r="AO1469" s="58"/>
      <c r="AP1469" s="21"/>
      <c r="AQ1469" s="12"/>
      <c r="AR1469" s="13"/>
      <c r="AS1469" s="13"/>
      <c r="AT1469" s="13"/>
      <c r="AU1469" s="13"/>
      <c r="AV1469" s="13"/>
      <c r="AW1469" s="13"/>
      <c r="AX1469" s="16"/>
      <c r="AY1469" s="17"/>
      <c r="AZ1469" s="18"/>
      <c r="BA1469" s="13"/>
      <c r="BB1469" s="13"/>
      <c r="BC1469" s="28"/>
      <c r="BD1469" s="30"/>
      <c r="BE1469" s="65"/>
      <c r="BF1469" s="58"/>
      <c r="BG1469" s="21"/>
      <c r="BH1469" s="12"/>
      <c r="BI1469" s="13"/>
      <c r="BJ1469" s="13"/>
      <c r="BK1469" s="13"/>
      <c r="BL1469" s="13"/>
      <c r="BM1469" s="13"/>
      <c r="BN1469" s="13"/>
      <c r="BO1469" s="16"/>
      <c r="BP1469" s="17"/>
      <c r="BQ1469" s="18"/>
      <c r="BR1469" s="13"/>
      <c r="BS1469" s="13"/>
      <c r="BT1469" s="28"/>
      <c r="BU1469" s="30"/>
      <c r="BV1469" s="65"/>
      <c r="BW1469" s="58"/>
      <c r="BX1469" s="21"/>
      <c r="BY1469" s="12"/>
      <c r="BZ1469" s="13"/>
      <c r="CA1469" s="13"/>
      <c r="CB1469" s="13"/>
      <c r="CC1469" s="13"/>
      <c r="CD1469" s="13"/>
      <c r="CE1469" s="13"/>
      <c r="CF1469" s="16"/>
      <c r="CG1469" s="17"/>
      <c r="CH1469" s="18"/>
      <c r="CI1469" s="13"/>
      <c r="CJ1469" s="13"/>
      <c r="CK1469" s="28"/>
      <c r="CL1469" s="30"/>
      <c r="CM1469" s="65"/>
      <c r="CN1469" s="58"/>
      <c r="CO1469" s="21"/>
      <c r="CP1469" s="12"/>
      <c r="CQ1469" s="13"/>
      <c r="CR1469" s="13"/>
      <c r="CS1469" s="13"/>
      <c r="CT1469" s="13"/>
      <c r="CU1469" s="13"/>
      <c r="CV1469" s="13"/>
      <c r="CW1469" s="16"/>
      <c r="CX1469" s="17"/>
      <c r="CY1469" s="18"/>
      <c r="CZ1469" s="13"/>
      <c r="DA1469" s="13"/>
      <c r="DB1469" s="28"/>
      <c r="DC1469" s="30"/>
      <c r="DD1469" s="65"/>
      <c r="DE1469" s="58"/>
      <c r="DF1469" s="21"/>
      <c r="DG1469" s="12"/>
      <c r="DH1469" s="13"/>
      <c r="DI1469" s="13"/>
      <c r="DJ1469" s="13"/>
      <c r="DK1469" s="13"/>
      <c r="DL1469" s="13"/>
      <c r="DM1469" s="13"/>
      <c r="DN1469" s="16"/>
      <c r="DO1469" s="17"/>
      <c r="DP1469" s="18"/>
      <c r="DQ1469" s="13"/>
      <c r="DR1469" s="13"/>
      <c r="DS1469" s="28"/>
      <c r="DT1469" s="30"/>
      <c r="DU1469" s="65"/>
      <c r="DV1469" s="58"/>
      <c r="DW1469" s="21"/>
      <c r="DX1469" s="12"/>
      <c r="DY1469" s="13"/>
      <c r="DZ1469" s="13"/>
      <c r="EA1469" s="13"/>
      <c r="EB1469" s="13"/>
      <c r="EC1469" s="13"/>
      <c r="ED1469" s="13"/>
      <c r="EE1469" s="16"/>
      <c r="EF1469" s="17"/>
      <c r="EG1469" s="18"/>
      <c r="EH1469" s="13"/>
      <c r="EI1469" s="13"/>
      <c r="EJ1469" s="28"/>
      <c r="EK1469" s="30"/>
      <c r="EL1469" s="65"/>
      <c r="EM1469" s="58"/>
      <c r="EN1469" s="21"/>
      <c r="EO1469" s="12"/>
      <c r="EP1469" s="13"/>
      <c r="EQ1469" s="13"/>
      <c r="ER1469" s="13"/>
      <c r="ES1469" s="13"/>
      <c r="ET1469" s="13"/>
      <c r="EU1469" s="13"/>
      <c r="EV1469" s="16"/>
      <c r="EW1469" s="17"/>
      <c r="EX1469" s="18"/>
      <c r="EY1469" s="13"/>
      <c r="EZ1469" s="13"/>
      <c r="FA1469" s="28"/>
      <c r="FB1469" s="30"/>
      <c r="FC1469" s="65"/>
      <c r="FD1469" s="58"/>
      <c r="FE1469" s="21"/>
      <c r="FF1469" s="12"/>
      <c r="FG1469" s="13"/>
      <c r="FH1469" s="13"/>
      <c r="FI1469" s="13"/>
      <c r="FJ1469" s="13"/>
      <c r="FK1469" s="13"/>
      <c r="FL1469" s="13"/>
      <c r="FM1469" s="16"/>
      <c r="FN1469" s="17"/>
      <c r="FO1469" s="18"/>
      <c r="FP1469" s="13"/>
      <c r="FQ1469" s="13"/>
      <c r="FR1469" s="28"/>
      <c r="FS1469" s="30"/>
      <c r="FT1469" s="65"/>
      <c r="FU1469" s="58"/>
      <c r="FV1469" s="21"/>
      <c r="FW1469" s="12"/>
      <c r="FX1469" s="13"/>
      <c r="FY1469" s="13"/>
      <c r="FZ1469" s="13"/>
      <c r="GA1469" s="13"/>
      <c r="GB1469" s="13"/>
      <c r="GC1469" s="13"/>
      <c r="GD1469" s="16"/>
      <c r="GE1469" s="17"/>
      <c r="GF1469" s="18"/>
      <c r="GG1469" s="13"/>
      <c r="GH1469" s="13"/>
      <c r="GI1469" s="28"/>
      <c r="GJ1469" s="30"/>
      <c r="GK1469" s="65"/>
      <c r="GL1469" s="58"/>
      <c r="GM1469" s="21"/>
      <c r="GN1469" s="12"/>
      <c r="GO1469" s="13"/>
      <c r="GP1469" s="13"/>
      <c r="GQ1469" s="13"/>
      <c r="GR1469" s="13"/>
      <c r="GS1469" s="13"/>
      <c r="GT1469" s="13"/>
      <c r="GU1469" s="16"/>
      <c r="GV1469" s="17"/>
      <c r="GW1469" s="18"/>
      <c r="GX1469" s="13"/>
      <c r="GY1469" s="13"/>
      <c r="GZ1469" s="28"/>
      <c r="HA1469" s="30"/>
      <c r="HB1469" s="65"/>
      <c r="HC1469" s="58"/>
      <c r="HD1469" s="21"/>
      <c r="HE1469" s="12"/>
      <c r="HF1469" s="13"/>
      <c r="HG1469" s="13"/>
      <c r="HH1469" s="13"/>
      <c r="HI1469" s="13"/>
      <c r="HJ1469" s="13"/>
      <c r="HK1469" s="13"/>
      <c r="HL1469" s="16"/>
      <c r="HM1469" s="17"/>
      <c r="HN1469" s="18"/>
      <c r="HO1469" s="13"/>
      <c r="HP1469" s="13"/>
      <c r="HQ1469" s="28"/>
      <c r="HR1469" s="30"/>
      <c r="HS1469" s="65"/>
      <c r="HT1469" s="58"/>
      <c r="HU1469" s="21"/>
      <c r="HV1469" s="12"/>
      <c r="HW1469" s="13"/>
      <c r="HX1469" s="13"/>
      <c r="HY1469" s="13"/>
      <c r="HZ1469" s="13"/>
      <c r="IA1469" s="13"/>
      <c r="IB1469" s="13"/>
      <c r="IC1469" s="16"/>
      <c r="ID1469" s="17"/>
      <c r="IE1469" s="18"/>
      <c r="IF1469" s="13"/>
      <c r="IG1469" s="13"/>
      <c r="IH1469" s="28"/>
      <c r="II1469" s="30"/>
    </row>
    <row r="1470" spans="1:243" s="22" customFormat="1" ht="18.75" customHeight="1">
      <c r="A1470" s="30">
        <v>844301</v>
      </c>
      <c r="B1470" s="65" t="s">
        <v>3539</v>
      </c>
      <c r="C1470" s="52">
        <v>2971.4</v>
      </c>
      <c r="D1470" s="193">
        <f t="shared" si="22"/>
        <v>2228.5500000000002</v>
      </c>
      <c r="E1470" s="30"/>
      <c r="F1470" s="65"/>
      <c r="G1470" s="58"/>
      <c r="H1470" s="21"/>
      <c r="I1470" s="12"/>
      <c r="J1470" s="13"/>
      <c r="K1470" s="13"/>
      <c r="L1470" s="13"/>
      <c r="M1470" s="13"/>
      <c r="N1470" s="13"/>
      <c r="O1470" s="13"/>
      <c r="P1470" s="16"/>
      <c r="Q1470" s="17"/>
      <c r="R1470" s="18"/>
      <c r="S1470" s="13"/>
      <c r="T1470" s="13"/>
      <c r="U1470" s="28"/>
      <c r="V1470" s="30"/>
      <c r="W1470" s="65"/>
      <c r="X1470" s="58"/>
      <c r="Y1470" s="21"/>
      <c r="Z1470" s="12"/>
      <c r="AA1470" s="13"/>
      <c r="AB1470" s="13"/>
      <c r="AC1470" s="13"/>
      <c r="AD1470" s="13"/>
      <c r="AE1470" s="13"/>
      <c r="AF1470" s="13"/>
      <c r="AG1470" s="16"/>
      <c r="AH1470" s="17"/>
      <c r="AI1470" s="18"/>
      <c r="AJ1470" s="13"/>
      <c r="AK1470" s="13"/>
      <c r="AL1470" s="28"/>
      <c r="AM1470" s="30"/>
      <c r="AN1470" s="65"/>
      <c r="AO1470" s="58"/>
      <c r="AP1470" s="21"/>
      <c r="AQ1470" s="12"/>
      <c r="AR1470" s="13"/>
      <c r="AS1470" s="13"/>
      <c r="AT1470" s="13"/>
      <c r="AU1470" s="13"/>
      <c r="AV1470" s="13"/>
      <c r="AW1470" s="13"/>
      <c r="AX1470" s="16"/>
      <c r="AY1470" s="17"/>
      <c r="AZ1470" s="18"/>
      <c r="BA1470" s="13"/>
      <c r="BB1470" s="13"/>
      <c r="BC1470" s="28"/>
      <c r="BD1470" s="30"/>
      <c r="BE1470" s="65"/>
      <c r="BF1470" s="58"/>
      <c r="BG1470" s="21"/>
      <c r="BH1470" s="12"/>
      <c r="BI1470" s="13"/>
      <c r="BJ1470" s="13"/>
      <c r="BK1470" s="13"/>
      <c r="BL1470" s="13"/>
      <c r="BM1470" s="13"/>
      <c r="BN1470" s="13"/>
      <c r="BO1470" s="16"/>
      <c r="BP1470" s="17"/>
      <c r="BQ1470" s="18"/>
      <c r="BR1470" s="13"/>
      <c r="BS1470" s="13"/>
      <c r="BT1470" s="28"/>
      <c r="BU1470" s="30"/>
      <c r="BV1470" s="65"/>
      <c r="BW1470" s="58"/>
      <c r="BX1470" s="21"/>
      <c r="BY1470" s="12"/>
      <c r="BZ1470" s="13"/>
      <c r="CA1470" s="13"/>
      <c r="CB1470" s="13"/>
      <c r="CC1470" s="13"/>
      <c r="CD1470" s="13"/>
      <c r="CE1470" s="13"/>
      <c r="CF1470" s="16"/>
      <c r="CG1470" s="17"/>
      <c r="CH1470" s="18"/>
      <c r="CI1470" s="13"/>
      <c r="CJ1470" s="13"/>
      <c r="CK1470" s="28"/>
      <c r="CL1470" s="30"/>
      <c r="CM1470" s="65"/>
      <c r="CN1470" s="58"/>
      <c r="CO1470" s="21"/>
      <c r="CP1470" s="12"/>
      <c r="CQ1470" s="13"/>
      <c r="CR1470" s="13"/>
      <c r="CS1470" s="13"/>
      <c r="CT1470" s="13"/>
      <c r="CU1470" s="13"/>
      <c r="CV1470" s="13"/>
      <c r="CW1470" s="16"/>
      <c r="CX1470" s="17"/>
      <c r="CY1470" s="18"/>
      <c r="CZ1470" s="13"/>
      <c r="DA1470" s="13"/>
      <c r="DB1470" s="28"/>
      <c r="DC1470" s="30"/>
      <c r="DD1470" s="65"/>
      <c r="DE1470" s="58"/>
      <c r="DF1470" s="21"/>
      <c r="DG1470" s="12"/>
      <c r="DH1470" s="13"/>
      <c r="DI1470" s="13"/>
      <c r="DJ1470" s="13"/>
      <c r="DK1470" s="13"/>
      <c r="DL1470" s="13"/>
      <c r="DM1470" s="13"/>
      <c r="DN1470" s="16"/>
      <c r="DO1470" s="17"/>
      <c r="DP1470" s="18"/>
      <c r="DQ1470" s="13"/>
      <c r="DR1470" s="13"/>
      <c r="DS1470" s="28"/>
      <c r="DT1470" s="30"/>
      <c r="DU1470" s="65"/>
      <c r="DV1470" s="58"/>
      <c r="DW1470" s="21"/>
      <c r="DX1470" s="12"/>
      <c r="DY1470" s="13"/>
      <c r="DZ1470" s="13"/>
      <c r="EA1470" s="13"/>
      <c r="EB1470" s="13"/>
      <c r="EC1470" s="13"/>
      <c r="ED1470" s="13"/>
      <c r="EE1470" s="16"/>
      <c r="EF1470" s="17"/>
      <c r="EG1470" s="18"/>
      <c r="EH1470" s="13"/>
      <c r="EI1470" s="13"/>
      <c r="EJ1470" s="28"/>
      <c r="EK1470" s="30"/>
      <c r="EL1470" s="65"/>
      <c r="EM1470" s="58"/>
      <c r="EN1470" s="21"/>
      <c r="EO1470" s="12"/>
      <c r="EP1470" s="13"/>
      <c r="EQ1470" s="13"/>
      <c r="ER1470" s="13"/>
      <c r="ES1470" s="13"/>
      <c r="ET1470" s="13"/>
      <c r="EU1470" s="13"/>
      <c r="EV1470" s="16"/>
      <c r="EW1470" s="17"/>
      <c r="EX1470" s="18"/>
      <c r="EY1470" s="13"/>
      <c r="EZ1470" s="13"/>
      <c r="FA1470" s="28"/>
      <c r="FB1470" s="30"/>
      <c r="FC1470" s="65"/>
      <c r="FD1470" s="58"/>
      <c r="FE1470" s="21"/>
      <c r="FF1470" s="12"/>
      <c r="FG1470" s="13"/>
      <c r="FH1470" s="13"/>
      <c r="FI1470" s="13"/>
      <c r="FJ1470" s="13"/>
      <c r="FK1470" s="13"/>
      <c r="FL1470" s="13"/>
      <c r="FM1470" s="16"/>
      <c r="FN1470" s="17"/>
      <c r="FO1470" s="18"/>
      <c r="FP1470" s="13"/>
      <c r="FQ1470" s="13"/>
      <c r="FR1470" s="28"/>
      <c r="FS1470" s="30"/>
      <c r="FT1470" s="65"/>
      <c r="FU1470" s="58"/>
      <c r="FV1470" s="21"/>
      <c r="FW1470" s="12"/>
      <c r="FX1470" s="13"/>
      <c r="FY1470" s="13"/>
      <c r="FZ1470" s="13"/>
      <c r="GA1470" s="13"/>
      <c r="GB1470" s="13"/>
      <c r="GC1470" s="13"/>
      <c r="GD1470" s="16"/>
      <c r="GE1470" s="17"/>
      <c r="GF1470" s="18"/>
      <c r="GG1470" s="13"/>
      <c r="GH1470" s="13"/>
      <c r="GI1470" s="28"/>
      <c r="GJ1470" s="30"/>
      <c r="GK1470" s="65"/>
      <c r="GL1470" s="58"/>
      <c r="GM1470" s="21"/>
      <c r="GN1470" s="12"/>
      <c r="GO1470" s="13"/>
      <c r="GP1470" s="13"/>
      <c r="GQ1470" s="13"/>
      <c r="GR1470" s="13"/>
      <c r="GS1470" s="13"/>
      <c r="GT1470" s="13"/>
      <c r="GU1470" s="16"/>
      <c r="GV1470" s="17"/>
      <c r="GW1470" s="18"/>
      <c r="GX1470" s="13"/>
      <c r="GY1470" s="13"/>
      <c r="GZ1470" s="28"/>
      <c r="HA1470" s="30"/>
      <c r="HB1470" s="65"/>
      <c r="HC1470" s="58"/>
      <c r="HD1470" s="21"/>
      <c r="HE1470" s="12"/>
      <c r="HF1470" s="13"/>
      <c r="HG1470" s="13"/>
      <c r="HH1470" s="13"/>
      <c r="HI1470" s="13"/>
      <c r="HJ1470" s="13"/>
      <c r="HK1470" s="13"/>
      <c r="HL1470" s="16"/>
      <c r="HM1470" s="17"/>
      <c r="HN1470" s="18"/>
      <c r="HO1470" s="13"/>
      <c r="HP1470" s="13"/>
      <c r="HQ1470" s="28"/>
      <c r="HR1470" s="30"/>
      <c r="HS1470" s="65"/>
      <c r="HT1470" s="58"/>
      <c r="HU1470" s="21"/>
      <c r="HV1470" s="12"/>
      <c r="HW1470" s="13"/>
      <c r="HX1470" s="13"/>
      <c r="HY1470" s="13"/>
      <c r="HZ1470" s="13"/>
      <c r="IA1470" s="13"/>
      <c r="IB1470" s="13"/>
      <c r="IC1470" s="16"/>
      <c r="ID1470" s="17"/>
      <c r="IE1470" s="18"/>
      <c r="IF1470" s="13"/>
      <c r="IG1470" s="13"/>
      <c r="IH1470" s="28"/>
      <c r="II1470" s="30"/>
    </row>
    <row r="1471" spans="1:243" s="22" customFormat="1" ht="18.75" customHeight="1">
      <c r="A1471" s="30">
        <v>844302</v>
      </c>
      <c r="B1471" s="65" t="s">
        <v>3540</v>
      </c>
      <c r="C1471" s="52">
        <v>2971.4</v>
      </c>
      <c r="D1471" s="193">
        <f t="shared" si="22"/>
        <v>2228.5500000000002</v>
      </c>
      <c r="E1471" s="30"/>
      <c r="F1471" s="65"/>
      <c r="G1471" s="58"/>
      <c r="H1471" s="21"/>
      <c r="I1471" s="12"/>
      <c r="J1471" s="13"/>
      <c r="K1471" s="13"/>
      <c r="L1471" s="13"/>
      <c r="M1471" s="13"/>
      <c r="N1471" s="13"/>
      <c r="O1471" s="13"/>
      <c r="P1471" s="16"/>
      <c r="Q1471" s="17"/>
      <c r="R1471" s="18"/>
      <c r="S1471" s="13"/>
      <c r="T1471" s="13"/>
      <c r="U1471" s="28"/>
      <c r="V1471" s="30"/>
      <c r="W1471" s="65"/>
      <c r="X1471" s="58"/>
      <c r="Y1471" s="21"/>
      <c r="Z1471" s="12"/>
      <c r="AA1471" s="13"/>
      <c r="AB1471" s="13"/>
      <c r="AC1471" s="13"/>
      <c r="AD1471" s="13"/>
      <c r="AE1471" s="13"/>
      <c r="AF1471" s="13"/>
      <c r="AG1471" s="16"/>
      <c r="AH1471" s="17"/>
      <c r="AI1471" s="18"/>
      <c r="AJ1471" s="13"/>
      <c r="AK1471" s="13"/>
      <c r="AL1471" s="28"/>
      <c r="AM1471" s="30"/>
      <c r="AN1471" s="65"/>
      <c r="AO1471" s="58"/>
      <c r="AP1471" s="21"/>
      <c r="AQ1471" s="12"/>
      <c r="AR1471" s="13"/>
      <c r="AS1471" s="13"/>
      <c r="AT1471" s="13"/>
      <c r="AU1471" s="13"/>
      <c r="AV1471" s="13"/>
      <c r="AW1471" s="13"/>
      <c r="AX1471" s="16"/>
      <c r="AY1471" s="17"/>
      <c r="AZ1471" s="18"/>
      <c r="BA1471" s="13"/>
      <c r="BB1471" s="13"/>
      <c r="BC1471" s="28"/>
      <c r="BD1471" s="30"/>
      <c r="BE1471" s="65"/>
      <c r="BF1471" s="58"/>
      <c r="BG1471" s="21"/>
      <c r="BH1471" s="12"/>
      <c r="BI1471" s="13"/>
      <c r="BJ1471" s="13"/>
      <c r="BK1471" s="13"/>
      <c r="BL1471" s="13"/>
      <c r="BM1471" s="13"/>
      <c r="BN1471" s="13"/>
      <c r="BO1471" s="16"/>
      <c r="BP1471" s="17"/>
      <c r="BQ1471" s="18"/>
      <c r="BR1471" s="13"/>
      <c r="BS1471" s="13"/>
      <c r="BT1471" s="28"/>
      <c r="BU1471" s="30"/>
      <c r="BV1471" s="65"/>
      <c r="BW1471" s="58"/>
      <c r="BX1471" s="21"/>
      <c r="BY1471" s="12"/>
      <c r="BZ1471" s="13"/>
      <c r="CA1471" s="13"/>
      <c r="CB1471" s="13"/>
      <c r="CC1471" s="13"/>
      <c r="CD1471" s="13"/>
      <c r="CE1471" s="13"/>
      <c r="CF1471" s="16"/>
      <c r="CG1471" s="17"/>
      <c r="CH1471" s="18"/>
      <c r="CI1471" s="13"/>
      <c r="CJ1471" s="13"/>
      <c r="CK1471" s="28"/>
      <c r="CL1471" s="30"/>
      <c r="CM1471" s="65"/>
      <c r="CN1471" s="58"/>
      <c r="CO1471" s="21"/>
      <c r="CP1471" s="12"/>
      <c r="CQ1471" s="13"/>
      <c r="CR1471" s="13"/>
      <c r="CS1471" s="13"/>
      <c r="CT1471" s="13"/>
      <c r="CU1471" s="13"/>
      <c r="CV1471" s="13"/>
      <c r="CW1471" s="16"/>
      <c r="CX1471" s="17"/>
      <c r="CY1471" s="18"/>
      <c r="CZ1471" s="13"/>
      <c r="DA1471" s="13"/>
      <c r="DB1471" s="28"/>
      <c r="DC1471" s="30"/>
      <c r="DD1471" s="65"/>
      <c r="DE1471" s="58"/>
      <c r="DF1471" s="21"/>
      <c r="DG1471" s="12"/>
      <c r="DH1471" s="13"/>
      <c r="DI1471" s="13"/>
      <c r="DJ1471" s="13"/>
      <c r="DK1471" s="13"/>
      <c r="DL1471" s="13"/>
      <c r="DM1471" s="13"/>
      <c r="DN1471" s="16"/>
      <c r="DO1471" s="17"/>
      <c r="DP1471" s="18"/>
      <c r="DQ1471" s="13"/>
      <c r="DR1471" s="13"/>
      <c r="DS1471" s="28"/>
      <c r="DT1471" s="30"/>
      <c r="DU1471" s="65"/>
      <c r="DV1471" s="58"/>
      <c r="DW1471" s="21"/>
      <c r="DX1471" s="12"/>
      <c r="DY1471" s="13"/>
      <c r="DZ1471" s="13"/>
      <c r="EA1471" s="13"/>
      <c r="EB1471" s="13"/>
      <c r="EC1471" s="13"/>
      <c r="ED1471" s="13"/>
      <c r="EE1471" s="16"/>
      <c r="EF1471" s="17"/>
      <c r="EG1471" s="18"/>
      <c r="EH1471" s="13"/>
      <c r="EI1471" s="13"/>
      <c r="EJ1471" s="28"/>
      <c r="EK1471" s="30"/>
      <c r="EL1471" s="65"/>
      <c r="EM1471" s="58"/>
      <c r="EN1471" s="21"/>
      <c r="EO1471" s="12"/>
      <c r="EP1471" s="13"/>
      <c r="EQ1471" s="13"/>
      <c r="ER1471" s="13"/>
      <c r="ES1471" s="13"/>
      <c r="ET1471" s="13"/>
      <c r="EU1471" s="13"/>
      <c r="EV1471" s="16"/>
      <c r="EW1471" s="17"/>
      <c r="EX1471" s="18"/>
      <c r="EY1471" s="13"/>
      <c r="EZ1471" s="13"/>
      <c r="FA1471" s="28"/>
      <c r="FB1471" s="30"/>
      <c r="FC1471" s="65"/>
      <c r="FD1471" s="58"/>
      <c r="FE1471" s="21"/>
      <c r="FF1471" s="12"/>
      <c r="FG1471" s="13"/>
      <c r="FH1471" s="13"/>
      <c r="FI1471" s="13"/>
      <c r="FJ1471" s="13"/>
      <c r="FK1471" s="13"/>
      <c r="FL1471" s="13"/>
      <c r="FM1471" s="16"/>
      <c r="FN1471" s="17"/>
      <c r="FO1471" s="18"/>
      <c r="FP1471" s="13"/>
      <c r="FQ1471" s="13"/>
      <c r="FR1471" s="28"/>
      <c r="FS1471" s="30"/>
      <c r="FT1471" s="65"/>
      <c r="FU1471" s="58"/>
      <c r="FV1471" s="21"/>
      <c r="FW1471" s="12"/>
      <c r="FX1471" s="13"/>
      <c r="FY1471" s="13"/>
      <c r="FZ1471" s="13"/>
      <c r="GA1471" s="13"/>
      <c r="GB1471" s="13"/>
      <c r="GC1471" s="13"/>
      <c r="GD1471" s="16"/>
      <c r="GE1471" s="17"/>
      <c r="GF1471" s="18"/>
      <c r="GG1471" s="13"/>
      <c r="GH1471" s="13"/>
      <c r="GI1471" s="28"/>
      <c r="GJ1471" s="30"/>
      <c r="GK1471" s="65"/>
      <c r="GL1471" s="58"/>
      <c r="GM1471" s="21"/>
      <c r="GN1471" s="12"/>
      <c r="GO1471" s="13"/>
      <c r="GP1471" s="13"/>
      <c r="GQ1471" s="13"/>
      <c r="GR1471" s="13"/>
      <c r="GS1471" s="13"/>
      <c r="GT1471" s="13"/>
      <c r="GU1471" s="16"/>
      <c r="GV1471" s="17"/>
      <c r="GW1471" s="18"/>
      <c r="GX1471" s="13"/>
      <c r="GY1471" s="13"/>
      <c r="GZ1471" s="28"/>
      <c r="HA1471" s="30"/>
      <c r="HB1471" s="65"/>
      <c r="HC1471" s="58"/>
      <c r="HD1471" s="21"/>
      <c r="HE1471" s="12"/>
      <c r="HF1471" s="13"/>
      <c r="HG1471" s="13"/>
      <c r="HH1471" s="13"/>
      <c r="HI1471" s="13"/>
      <c r="HJ1471" s="13"/>
      <c r="HK1471" s="13"/>
      <c r="HL1471" s="16"/>
      <c r="HM1471" s="17"/>
      <c r="HN1471" s="18"/>
      <c r="HO1471" s="13"/>
      <c r="HP1471" s="13"/>
      <c r="HQ1471" s="28"/>
      <c r="HR1471" s="30"/>
      <c r="HS1471" s="65"/>
      <c r="HT1471" s="58"/>
      <c r="HU1471" s="21"/>
      <c r="HV1471" s="12"/>
      <c r="HW1471" s="13"/>
      <c r="HX1471" s="13"/>
      <c r="HY1471" s="13"/>
      <c r="HZ1471" s="13"/>
      <c r="IA1471" s="13"/>
      <c r="IB1471" s="13"/>
      <c r="IC1471" s="16"/>
      <c r="ID1471" s="17"/>
      <c r="IE1471" s="18"/>
      <c r="IF1471" s="13"/>
      <c r="IG1471" s="13"/>
      <c r="IH1471" s="28"/>
      <c r="II1471" s="30"/>
    </row>
    <row r="1472" spans="1:243" s="22" customFormat="1" ht="18.75" customHeight="1">
      <c r="A1472" s="30">
        <v>131360</v>
      </c>
      <c r="B1472" s="65" t="s">
        <v>3541</v>
      </c>
      <c r="C1472" s="52">
        <v>2971.4</v>
      </c>
      <c r="D1472" s="193">
        <f t="shared" si="22"/>
        <v>2228.5500000000002</v>
      </c>
      <c r="E1472" s="30"/>
      <c r="F1472" s="65"/>
      <c r="G1472" s="58"/>
      <c r="H1472" s="21"/>
      <c r="I1472" s="12"/>
      <c r="J1472" s="13"/>
      <c r="K1472" s="13"/>
      <c r="L1472" s="13"/>
      <c r="M1472" s="13"/>
      <c r="N1472" s="13"/>
      <c r="O1472" s="13"/>
      <c r="P1472" s="16"/>
      <c r="Q1472" s="17"/>
      <c r="R1472" s="18"/>
      <c r="S1472" s="13"/>
      <c r="T1472" s="13"/>
      <c r="U1472" s="28"/>
      <c r="V1472" s="30"/>
      <c r="W1472" s="65"/>
      <c r="X1472" s="58"/>
      <c r="Y1472" s="21"/>
      <c r="Z1472" s="12"/>
      <c r="AA1472" s="13"/>
      <c r="AB1472" s="13"/>
      <c r="AC1472" s="13"/>
      <c r="AD1472" s="13"/>
      <c r="AE1472" s="13"/>
      <c r="AF1472" s="13"/>
      <c r="AG1472" s="16"/>
      <c r="AH1472" s="17"/>
      <c r="AI1472" s="18"/>
      <c r="AJ1472" s="13"/>
      <c r="AK1472" s="13"/>
      <c r="AL1472" s="28"/>
      <c r="AM1472" s="30"/>
      <c r="AN1472" s="65"/>
      <c r="AO1472" s="58"/>
      <c r="AP1472" s="21"/>
      <c r="AQ1472" s="12"/>
      <c r="AR1472" s="13"/>
      <c r="AS1472" s="13"/>
      <c r="AT1472" s="13"/>
      <c r="AU1472" s="13"/>
      <c r="AV1472" s="13"/>
      <c r="AW1472" s="13"/>
      <c r="AX1472" s="16"/>
      <c r="AY1472" s="17"/>
      <c r="AZ1472" s="18"/>
      <c r="BA1472" s="13"/>
      <c r="BB1472" s="13"/>
      <c r="BC1472" s="28"/>
      <c r="BD1472" s="30"/>
      <c r="BE1472" s="65"/>
      <c r="BF1472" s="58"/>
      <c r="BG1472" s="21"/>
      <c r="BH1472" s="12"/>
      <c r="BI1472" s="13"/>
      <c r="BJ1472" s="13"/>
      <c r="BK1472" s="13"/>
      <c r="BL1472" s="13"/>
      <c r="BM1472" s="13"/>
      <c r="BN1472" s="13"/>
      <c r="BO1472" s="16"/>
      <c r="BP1472" s="17"/>
      <c r="BQ1472" s="18"/>
      <c r="BR1472" s="13"/>
      <c r="BS1472" s="13"/>
      <c r="BT1472" s="28"/>
      <c r="BU1472" s="30"/>
      <c r="BV1472" s="65"/>
      <c r="BW1472" s="58"/>
      <c r="BX1472" s="21"/>
      <c r="BY1472" s="12"/>
      <c r="BZ1472" s="13"/>
      <c r="CA1472" s="13"/>
      <c r="CB1472" s="13"/>
      <c r="CC1472" s="13"/>
      <c r="CD1472" s="13"/>
      <c r="CE1472" s="13"/>
      <c r="CF1472" s="16"/>
      <c r="CG1472" s="17"/>
      <c r="CH1472" s="18"/>
      <c r="CI1472" s="13"/>
      <c r="CJ1472" s="13"/>
      <c r="CK1472" s="28"/>
      <c r="CL1472" s="30"/>
      <c r="CM1472" s="65"/>
      <c r="CN1472" s="58"/>
      <c r="CO1472" s="21"/>
      <c r="CP1472" s="12"/>
      <c r="CQ1472" s="13"/>
      <c r="CR1472" s="13"/>
      <c r="CS1472" s="13"/>
      <c r="CT1472" s="13"/>
      <c r="CU1472" s="13"/>
      <c r="CV1472" s="13"/>
      <c r="CW1472" s="16"/>
      <c r="CX1472" s="17"/>
      <c r="CY1472" s="18"/>
      <c r="CZ1472" s="13"/>
      <c r="DA1472" s="13"/>
      <c r="DB1472" s="28"/>
      <c r="DC1472" s="30"/>
      <c r="DD1472" s="65"/>
      <c r="DE1472" s="58"/>
      <c r="DF1472" s="21"/>
      <c r="DG1472" s="12"/>
      <c r="DH1472" s="13"/>
      <c r="DI1472" s="13"/>
      <c r="DJ1472" s="13"/>
      <c r="DK1472" s="13"/>
      <c r="DL1472" s="13"/>
      <c r="DM1472" s="13"/>
      <c r="DN1472" s="16"/>
      <c r="DO1472" s="17"/>
      <c r="DP1472" s="18"/>
      <c r="DQ1472" s="13"/>
      <c r="DR1472" s="13"/>
      <c r="DS1472" s="28"/>
      <c r="DT1472" s="30"/>
      <c r="DU1472" s="65"/>
      <c r="DV1472" s="58"/>
      <c r="DW1472" s="21"/>
      <c r="DX1472" s="12"/>
      <c r="DY1472" s="13"/>
      <c r="DZ1472" s="13"/>
      <c r="EA1472" s="13"/>
      <c r="EB1472" s="13"/>
      <c r="EC1472" s="13"/>
      <c r="ED1472" s="13"/>
      <c r="EE1472" s="16"/>
      <c r="EF1472" s="17"/>
      <c r="EG1472" s="18"/>
      <c r="EH1472" s="13"/>
      <c r="EI1472" s="13"/>
      <c r="EJ1472" s="28"/>
      <c r="EK1472" s="30"/>
      <c r="EL1472" s="65"/>
      <c r="EM1472" s="58"/>
      <c r="EN1472" s="21"/>
      <c r="EO1472" s="12"/>
      <c r="EP1472" s="13"/>
      <c r="EQ1472" s="13"/>
      <c r="ER1472" s="13"/>
      <c r="ES1472" s="13"/>
      <c r="ET1472" s="13"/>
      <c r="EU1472" s="13"/>
      <c r="EV1472" s="16"/>
      <c r="EW1472" s="17"/>
      <c r="EX1472" s="18"/>
      <c r="EY1472" s="13"/>
      <c r="EZ1472" s="13"/>
      <c r="FA1472" s="28"/>
      <c r="FB1472" s="30"/>
      <c r="FC1472" s="65"/>
      <c r="FD1472" s="58"/>
      <c r="FE1472" s="21"/>
      <c r="FF1472" s="12"/>
      <c r="FG1472" s="13"/>
      <c r="FH1472" s="13"/>
      <c r="FI1472" s="13"/>
      <c r="FJ1472" s="13"/>
      <c r="FK1472" s="13"/>
      <c r="FL1472" s="13"/>
      <c r="FM1472" s="16"/>
      <c r="FN1472" s="17"/>
      <c r="FO1472" s="18"/>
      <c r="FP1472" s="13"/>
      <c r="FQ1472" s="13"/>
      <c r="FR1472" s="28"/>
      <c r="FS1472" s="30"/>
      <c r="FT1472" s="65"/>
      <c r="FU1472" s="58"/>
      <c r="FV1472" s="21"/>
      <c r="FW1472" s="12"/>
      <c r="FX1472" s="13"/>
      <c r="FY1472" s="13"/>
      <c r="FZ1472" s="13"/>
      <c r="GA1472" s="13"/>
      <c r="GB1472" s="13"/>
      <c r="GC1472" s="13"/>
      <c r="GD1472" s="16"/>
      <c r="GE1472" s="17"/>
      <c r="GF1472" s="18"/>
      <c r="GG1472" s="13"/>
      <c r="GH1472" s="13"/>
      <c r="GI1472" s="28"/>
      <c r="GJ1472" s="30"/>
      <c r="GK1472" s="65"/>
      <c r="GL1472" s="58"/>
      <c r="GM1472" s="21"/>
      <c r="GN1472" s="12"/>
      <c r="GO1472" s="13"/>
      <c r="GP1472" s="13"/>
      <c r="GQ1472" s="13"/>
      <c r="GR1472" s="13"/>
      <c r="GS1472" s="13"/>
      <c r="GT1472" s="13"/>
      <c r="GU1472" s="16"/>
      <c r="GV1472" s="17"/>
      <c r="GW1472" s="18"/>
      <c r="GX1472" s="13"/>
      <c r="GY1472" s="13"/>
      <c r="GZ1472" s="28"/>
      <c r="HA1472" s="30"/>
      <c r="HB1472" s="65"/>
      <c r="HC1472" s="58"/>
      <c r="HD1472" s="21"/>
      <c r="HE1472" s="12"/>
      <c r="HF1472" s="13"/>
      <c r="HG1472" s="13"/>
      <c r="HH1472" s="13"/>
      <c r="HI1472" s="13"/>
      <c r="HJ1472" s="13"/>
      <c r="HK1472" s="13"/>
      <c r="HL1472" s="16"/>
      <c r="HM1472" s="17"/>
      <c r="HN1472" s="18"/>
      <c r="HO1472" s="13"/>
      <c r="HP1472" s="13"/>
      <c r="HQ1472" s="28"/>
      <c r="HR1472" s="30"/>
      <c r="HS1472" s="65"/>
      <c r="HT1472" s="58"/>
      <c r="HU1472" s="21"/>
      <c r="HV1472" s="12"/>
      <c r="HW1472" s="13"/>
      <c r="HX1472" s="13"/>
      <c r="HY1472" s="13"/>
      <c r="HZ1472" s="13"/>
      <c r="IA1472" s="13"/>
      <c r="IB1472" s="13"/>
      <c r="IC1472" s="16"/>
      <c r="ID1472" s="17"/>
      <c r="IE1472" s="18"/>
      <c r="IF1472" s="13"/>
      <c r="IG1472" s="13"/>
      <c r="IH1472" s="28"/>
      <c r="II1472" s="30"/>
    </row>
    <row r="1473" spans="1:243" s="22" customFormat="1" ht="18.75" customHeight="1">
      <c r="A1473" s="30">
        <v>131361</v>
      </c>
      <c r="B1473" s="65" t="s">
        <v>3542</v>
      </c>
      <c r="C1473" s="52">
        <v>2971.4</v>
      </c>
      <c r="D1473" s="193">
        <f t="shared" si="22"/>
        <v>2228.5500000000002</v>
      </c>
      <c r="E1473" s="30"/>
      <c r="F1473" s="65"/>
      <c r="G1473" s="58"/>
      <c r="H1473" s="21"/>
      <c r="I1473" s="12"/>
      <c r="J1473" s="13"/>
      <c r="K1473" s="13"/>
      <c r="L1473" s="13"/>
      <c r="M1473" s="13"/>
      <c r="N1473" s="13"/>
      <c r="O1473" s="13"/>
      <c r="P1473" s="16"/>
      <c r="Q1473" s="17"/>
      <c r="R1473" s="18"/>
      <c r="S1473" s="13"/>
      <c r="T1473" s="13"/>
      <c r="U1473" s="28"/>
      <c r="V1473" s="30"/>
      <c r="W1473" s="65"/>
      <c r="X1473" s="58"/>
      <c r="Y1473" s="21"/>
      <c r="Z1473" s="12"/>
      <c r="AA1473" s="13"/>
      <c r="AB1473" s="13"/>
      <c r="AC1473" s="13"/>
      <c r="AD1473" s="13"/>
      <c r="AE1473" s="13"/>
      <c r="AF1473" s="13"/>
      <c r="AG1473" s="16"/>
      <c r="AH1473" s="17"/>
      <c r="AI1473" s="18"/>
      <c r="AJ1473" s="13"/>
      <c r="AK1473" s="13"/>
      <c r="AL1473" s="28"/>
      <c r="AM1473" s="30"/>
      <c r="AN1473" s="65"/>
      <c r="AO1473" s="58"/>
      <c r="AP1473" s="21"/>
      <c r="AQ1473" s="12"/>
      <c r="AR1473" s="13"/>
      <c r="AS1473" s="13"/>
      <c r="AT1473" s="13"/>
      <c r="AU1473" s="13"/>
      <c r="AV1473" s="13"/>
      <c r="AW1473" s="13"/>
      <c r="AX1473" s="16"/>
      <c r="AY1473" s="17"/>
      <c r="AZ1473" s="18"/>
      <c r="BA1473" s="13"/>
      <c r="BB1473" s="13"/>
      <c r="BC1473" s="28"/>
      <c r="BD1473" s="30"/>
      <c r="BE1473" s="65"/>
      <c r="BF1473" s="58"/>
      <c r="BG1473" s="21"/>
      <c r="BH1473" s="12"/>
      <c r="BI1473" s="13"/>
      <c r="BJ1473" s="13"/>
      <c r="BK1473" s="13"/>
      <c r="BL1473" s="13"/>
      <c r="BM1473" s="13"/>
      <c r="BN1473" s="13"/>
      <c r="BO1473" s="16"/>
      <c r="BP1473" s="17"/>
      <c r="BQ1473" s="18"/>
      <c r="BR1473" s="13"/>
      <c r="BS1473" s="13"/>
      <c r="BT1473" s="28"/>
      <c r="BU1473" s="30"/>
      <c r="BV1473" s="65"/>
      <c r="BW1473" s="58"/>
      <c r="BX1473" s="21"/>
      <c r="BY1473" s="12"/>
      <c r="BZ1473" s="13"/>
      <c r="CA1473" s="13"/>
      <c r="CB1473" s="13"/>
      <c r="CC1473" s="13"/>
      <c r="CD1473" s="13"/>
      <c r="CE1473" s="13"/>
      <c r="CF1473" s="16"/>
      <c r="CG1473" s="17"/>
      <c r="CH1473" s="18"/>
      <c r="CI1473" s="13"/>
      <c r="CJ1473" s="13"/>
      <c r="CK1473" s="28"/>
      <c r="CL1473" s="30"/>
      <c r="CM1473" s="65"/>
      <c r="CN1473" s="58"/>
      <c r="CO1473" s="21"/>
      <c r="CP1473" s="12"/>
      <c r="CQ1473" s="13"/>
      <c r="CR1473" s="13"/>
      <c r="CS1473" s="13"/>
      <c r="CT1473" s="13"/>
      <c r="CU1473" s="13"/>
      <c r="CV1473" s="13"/>
      <c r="CW1473" s="16"/>
      <c r="CX1473" s="17"/>
      <c r="CY1473" s="18"/>
      <c r="CZ1473" s="13"/>
      <c r="DA1473" s="13"/>
      <c r="DB1473" s="28"/>
      <c r="DC1473" s="30"/>
      <c r="DD1473" s="65"/>
      <c r="DE1473" s="58"/>
      <c r="DF1473" s="21"/>
      <c r="DG1473" s="12"/>
      <c r="DH1473" s="13"/>
      <c r="DI1473" s="13"/>
      <c r="DJ1473" s="13"/>
      <c r="DK1473" s="13"/>
      <c r="DL1473" s="13"/>
      <c r="DM1473" s="13"/>
      <c r="DN1473" s="16"/>
      <c r="DO1473" s="17"/>
      <c r="DP1473" s="18"/>
      <c r="DQ1473" s="13"/>
      <c r="DR1473" s="13"/>
      <c r="DS1473" s="28"/>
      <c r="DT1473" s="30"/>
      <c r="DU1473" s="65"/>
      <c r="DV1473" s="58"/>
      <c r="DW1473" s="21"/>
      <c r="DX1473" s="12"/>
      <c r="DY1473" s="13"/>
      <c r="DZ1473" s="13"/>
      <c r="EA1473" s="13"/>
      <c r="EB1473" s="13"/>
      <c r="EC1473" s="13"/>
      <c r="ED1473" s="13"/>
      <c r="EE1473" s="16"/>
      <c r="EF1473" s="17"/>
      <c r="EG1473" s="18"/>
      <c r="EH1473" s="13"/>
      <c r="EI1473" s="13"/>
      <c r="EJ1473" s="28"/>
      <c r="EK1473" s="30"/>
      <c r="EL1473" s="65"/>
      <c r="EM1473" s="58"/>
      <c r="EN1473" s="21"/>
      <c r="EO1473" s="12"/>
      <c r="EP1473" s="13"/>
      <c r="EQ1473" s="13"/>
      <c r="ER1473" s="13"/>
      <c r="ES1473" s="13"/>
      <c r="ET1473" s="13"/>
      <c r="EU1473" s="13"/>
      <c r="EV1473" s="16"/>
      <c r="EW1473" s="17"/>
      <c r="EX1473" s="18"/>
      <c r="EY1473" s="13"/>
      <c r="EZ1473" s="13"/>
      <c r="FA1473" s="28"/>
      <c r="FB1473" s="30"/>
      <c r="FC1473" s="65"/>
      <c r="FD1473" s="58"/>
      <c r="FE1473" s="21"/>
      <c r="FF1473" s="12"/>
      <c r="FG1473" s="13"/>
      <c r="FH1473" s="13"/>
      <c r="FI1473" s="13"/>
      <c r="FJ1473" s="13"/>
      <c r="FK1473" s="13"/>
      <c r="FL1473" s="13"/>
      <c r="FM1473" s="16"/>
      <c r="FN1473" s="17"/>
      <c r="FO1473" s="18"/>
      <c r="FP1473" s="13"/>
      <c r="FQ1473" s="13"/>
      <c r="FR1473" s="28"/>
      <c r="FS1473" s="30"/>
      <c r="FT1473" s="65"/>
      <c r="FU1473" s="58"/>
      <c r="FV1473" s="21"/>
      <c r="FW1473" s="12"/>
      <c r="FX1473" s="13"/>
      <c r="FY1473" s="13"/>
      <c r="FZ1473" s="13"/>
      <c r="GA1473" s="13"/>
      <c r="GB1473" s="13"/>
      <c r="GC1473" s="13"/>
      <c r="GD1473" s="16"/>
      <c r="GE1473" s="17"/>
      <c r="GF1473" s="18"/>
      <c r="GG1473" s="13"/>
      <c r="GH1473" s="13"/>
      <c r="GI1473" s="28"/>
      <c r="GJ1473" s="30"/>
      <c r="GK1473" s="65"/>
      <c r="GL1473" s="58"/>
      <c r="GM1473" s="21"/>
      <c r="GN1473" s="12"/>
      <c r="GO1473" s="13"/>
      <c r="GP1473" s="13"/>
      <c r="GQ1473" s="13"/>
      <c r="GR1473" s="13"/>
      <c r="GS1473" s="13"/>
      <c r="GT1473" s="13"/>
      <c r="GU1473" s="16"/>
      <c r="GV1473" s="17"/>
      <c r="GW1473" s="18"/>
      <c r="GX1473" s="13"/>
      <c r="GY1473" s="13"/>
      <c r="GZ1473" s="28"/>
      <c r="HA1473" s="30"/>
      <c r="HB1473" s="65"/>
      <c r="HC1473" s="58"/>
      <c r="HD1473" s="21"/>
      <c r="HE1473" s="12"/>
      <c r="HF1473" s="13"/>
      <c r="HG1473" s="13"/>
      <c r="HH1473" s="13"/>
      <c r="HI1473" s="13"/>
      <c r="HJ1473" s="13"/>
      <c r="HK1473" s="13"/>
      <c r="HL1473" s="16"/>
      <c r="HM1473" s="17"/>
      <c r="HN1473" s="18"/>
      <c r="HO1473" s="13"/>
      <c r="HP1473" s="13"/>
      <c r="HQ1473" s="28"/>
      <c r="HR1473" s="30"/>
      <c r="HS1473" s="65"/>
      <c r="HT1473" s="58"/>
      <c r="HU1473" s="21"/>
      <c r="HV1473" s="12"/>
      <c r="HW1473" s="13"/>
      <c r="HX1473" s="13"/>
      <c r="HY1473" s="13"/>
      <c r="HZ1473" s="13"/>
      <c r="IA1473" s="13"/>
      <c r="IB1473" s="13"/>
      <c r="IC1473" s="16"/>
      <c r="ID1473" s="17"/>
      <c r="IE1473" s="18"/>
      <c r="IF1473" s="13"/>
      <c r="IG1473" s="13"/>
      <c r="IH1473" s="28"/>
      <c r="II1473" s="30"/>
    </row>
    <row r="1474" spans="1:243" s="22" customFormat="1" ht="18.75" customHeight="1">
      <c r="A1474" s="30">
        <v>131362</v>
      </c>
      <c r="B1474" s="65" t="s">
        <v>3543</v>
      </c>
      <c r="C1474" s="52">
        <v>2971.4</v>
      </c>
      <c r="D1474" s="193">
        <f t="shared" si="22"/>
        <v>2228.5500000000002</v>
      </c>
      <c r="E1474" s="30"/>
      <c r="F1474" s="65"/>
      <c r="G1474" s="58"/>
      <c r="H1474" s="21"/>
      <c r="I1474" s="12"/>
      <c r="J1474" s="13"/>
      <c r="K1474" s="13"/>
      <c r="L1474" s="13"/>
      <c r="M1474" s="13"/>
      <c r="N1474" s="13"/>
      <c r="O1474" s="13"/>
      <c r="P1474" s="16"/>
      <c r="Q1474" s="17"/>
      <c r="R1474" s="18"/>
      <c r="S1474" s="13"/>
      <c r="T1474" s="13"/>
      <c r="U1474" s="28"/>
      <c r="V1474" s="30"/>
      <c r="W1474" s="65"/>
      <c r="X1474" s="58"/>
      <c r="Y1474" s="21"/>
      <c r="Z1474" s="12"/>
      <c r="AA1474" s="13"/>
      <c r="AB1474" s="13"/>
      <c r="AC1474" s="13"/>
      <c r="AD1474" s="13"/>
      <c r="AE1474" s="13"/>
      <c r="AF1474" s="13"/>
      <c r="AG1474" s="16"/>
      <c r="AH1474" s="17"/>
      <c r="AI1474" s="18"/>
      <c r="AJ1474" s="13"/>
      <c r="AK1474" s="13"/>
      <c r="AL1474" s="28"/>
      <c r="AM1474" s="30"/>
      <c r="AN1474" s="65"/>
      <c r="AO1474" s="58"/>
      <c r="AP1474" s="21"/>
      <c r="AQ1474" s="12"/>
      <c r="AR1474" s="13"/>
      <c r="AS1474" s="13"/>
      <c r="AT1474" s="13"/>
      <c r="AU1474" s="13"/>
      <c r="AV1474" s="13"/>
      <c r="AW1474" s="13"/>
      <c r="AX1474" s="16"/>
      <c r="AY1474" s="17"/>
      <c r="AZ1474" s="18"/>
      <c r="BA1474" s="13"/>
      <c r="BB1474" s="13"/>
      <c r="BC1474" s="28"/>
      <c r="BD1474" s="30"/>
      <c r="BE1474" s="65"/>
      <c r="BF1474" s="58"/>
      <c r="BG1474" s="21"/>
      <c r="BH1474" s="12"/>
      <c r="BI1474" s="13"/>
      <c r="BJ1474" s="13"/>
      <c r="BK1474" s="13"/>
      <c r="BL1474" s="13"/>
      <c r="BM1474" s="13"/>
      <c r="BN1474" s="13"/>
      <c r="BO1474" s="16"/>
      <c r="BP1474" s="17"/>
      <c r="BQ1474" s="18"/>
      <c r="BR1474" s="13"/>
      <c r="BS1474" s="13"/>
      <c r="BT1474" s="28"/>
      <c r="BU1474" s="30"/>
      <c r="BV1474" s="65"/>
      <c r="BW1474" s="58"/>
      <c r="BX1474" s="21"/>
      <c r="BY1474" s="12"/>
      <c r="BZ1474" s="13"/>
      <c r="CA1474" s="13"/>
      <c r="CB1474" s="13"/>
      <c r="CC1474" s="13"/>
      <c r="CD1474" s="13"/>
      <c r="CE1474" s="13"/>
      <c r="CF1474" s="16"/>
      <c r="CG1474" s="17"/>
      <c r="CH1474" s="18"/>
      <c r="CI1474" s="13"/>
      <c r="CJ1474" s="13"/>
      <c r="CK1474" s="28"/>
      <c r="CL1474" s="30"/>
      <c r="CM1474" s="65"/>
      <c r="CN1474" s="58"/>
      <c r="CO1474" s="21"/>
      <c r="CP1474" s="12"/>
      <c r="CQ1474" s="13"/>
      <c r="CR1474" s="13"/>
      <c r="CS1474" s="13"/>
      <c r="CT1474" s="13"/>
      <c r="CU1474" s="13"/>
      <c r="CV1474" s="13"/>
      <c r="CW1474" s="16"/>
      <c r="CX1474" s="17"/>
      <c r="CY1474" s="18"/>
      <c r="CZ1474" s="13"/>
      <c r="DA1474" s="13"/>
      <c r="DB1474" s="28"/>
      <c r="DC1474" s="30"/>
      <c r="DD1474" s="65"/>
      <c r="DE1474" s="58"/>
      <c r="DF1474" s="21"/>
      <c r="DG1474" s="12"/>
      <c r="DH1474" s="13"/>
      <c r="DI1474" s="13"/>
      <c r="DJ1474" s="13"/>
      <c r="DK1474" s="13"/>
      <c r="DL1474" s="13"/>
      <c r="DM1474" s="13"/>
      <c r="DN1474" s="16"/>
      <c r="DO1474" s="17"/>
      <c r="DP1474" s="18"/>
      <c r="DQ1474" s="13"/>
      <c r="DR1474" s="13"/>
      <c r="DS1474" s="28"/>
      <c r="DT1474" s="30"/>
      <c r="DU1474" s="65"/>
      <c r="DV1474" s="58"/>
      <c r="DW1474" s="21"/>
      <c r="DX1474" s="12"/>
      <c r="DY1474" s="13"/>
      <c r="DZ1474" s="13"/>
      <c r="EA1474" s="13"/>
      <c r="EB1474" s="13"/>
      <c r="EC1474" s="13"/>
      <c r="ED1474" s="13"/>
      <c r="EE1474" s="16"/>
      <c r="EF1474" s="17"/>
      <c r="EG1474" s="18"/>
      <c r="EH1474" s="13"/>
      <c r="EI1474" s="13"/>
      <c r="EJ1474" s="28"/>
      <c r="EK1474" s="30"/>
      <c r="EL1474" s="65"/>
      <c r="EM1474" s="58"/>
      <c r="EN1474" s="21"/>
      <c r="EO1474" s="12"/>
      <c r="EP1474" s="13"/>
      <c r="EQ1474" s="13"/>
      <c r="ER1474" s="13"/>
      <c r="ES1474" s="13"/>
      <c r="ET1474" s="13"/>
      <c r="EU1474" s="13"/>
      <c r="EV1474" s="16"/>
      <c r="EW1474" s="17"/>
      <c r="EX1474" s="18"/>
      <c r="EY1474" s="13"/>
      <c r="EZ1474" s="13"/>
      <c r="FA1474" s="28"/>
      <c r="FB1474" s="30"/>
      <c r="FC1474" s="65"/>
      <c r="FD1474" s="58"/>
      <c r="FE1474" s="21"/>
      <c r="FF1474" s="12"/>
      <c r="FG1474" s="13"/>
      <c r="FH1474" s="13"/>
      <c r="FI1474" s="13"/>
      <c r="FJ1474" s="13"/>
      <c r="FK1474" s="13"/>
      <c r="FL1474" s="13"/>
      <c r="FM1474" s="16"/>
      <c r="FN1474" s="17"/>
      <c r="FO1474" s="18"/>
      <c r="FP1474" s="13"/>
      <c r="FQ1474" s="13"/>
      <c r="FR1474" s="28"/>
      <c r="FS1474" s="30"/>
      <c r="FT1474" s="65"/>
      <c r="FU1474" s="58"/>
      <c r="FV1474" s="21"/>
      <c r="FW1474" s="12"/>
      <c r="FX1474" s="13"/>
      <c r="FY1474" s="13"/>
      <c r="FZ1474" s="13"/>
      <c r="GA1474" s="13"/>
      <c r="GB1474" s="13"/>
      <c r="GC1474" s="13"/>
      <c r="GD1474" s="16"/>
      <c r="GE1474" s="17"/>
      <c r="GF1474" s="18"/>
      <c r="GG1474" s="13"/>
      <c r="GH1474" s="13"/>
      <c r="GI1474" s="28"/>
      <c r="GJ1474" s="30"/>
      <c r="GK1474" s="65"/>
      <c r="GL1474" s="58"/>
      <c r="GM1474" s="21"/>
      <c r="GN1474" s="12"/>
      <c r="GO1474" s="13"/>
      <c r="GP1474" s="13"/>
      <c r="GQ1474" s="13"/>
      <c r="GR1474" s="13"/>
      <c r="GS1474" s="13"/>
      <c r="GT1474" s="13"/>
      <c r="GU1474" s="16"/>
      <c r="GV1474" s="17"/>
      <c r="GW1474" s="18"/>
      <c r="GX1474" s="13"/>
      <c r="GY1474" s="13"/>
      <c r="GZ1474" s="28"/>
      <c r="HA1474" s="30"/>
      <c r="HB1474" s="65"/>
      <c r="HC1474" s="58"/>
      <c r="HD1474" s="21"/>
      <c r="HE1474" s="12"/>
      <c r="HF1474" s="13"/>
      <c r="HG1474" s="13"/>
      <c r="HH1474" s="13"/>
      <c r="HI1474" s="13"/>
      <c r="HJ1474" s="13"/>
      <c r="HK1474" s="13"/>
      <c r="HL1474" s="16"/>
      <c r="HM1474" s="17"/>
      <c r="HN1474" s="18"/>
      <c r="HO1474" s="13"/>
      <c r="HP1474" s="13"/>
      <c r="HQ1474" s="28"/>
      <c r="HR1474" s="30"/>
      <c r="HS1474" s="65"/>
      <c r="HT1474" s="58"/>
      <c r="HU1474" s="21"/>
      <c r="HV1474" s="12"/>
      <c r="HW1474" s="13"/>
      <c r="HX1474" s="13"/>
      <c r="HY1474" s="13"/>
      <c r="HZ1474" s="13"/>
      <c r="IA1474" s="13"/>
      <c r="IB1474" s="13"/>
      <c r="IC1474" s="16"/>
      <c r="ID1474" s="17"/>
      <c r="IE1474" s="18"/>
      <c r="IF1474" s="13"/>
      <c r="IG1474" s="13"/>
      <c r="IH1474" s="28"/>
      <c r="II1474" s="30"/>
    </row>
    <row r="1475" spans="1:243" s="22" customFormat="1" ht="18.75" customHeight="1">
      <c r="A1475" s="30">
        <v>131363</v>
      </c>
      <c r="B1475" s="65" t="s">
        <v>3544</v>
      </c>
      <c r="C1475" s="52">
        <v>2971.4</v>
      </c>
      <c r="D1475" s="193">
        <f t="shared" si="22"/>
        <v>2228.5500000000002</v>
      </c>
      <c r="E1475" s="30"/>
      <c r="F1475" s="65"/>
      <c r="G1475" s="58"/>
      <c r="H1475" s="21"/>
      <c r="I1475" s="12"/>
      <c r="J1475" s="13"/>
      <c r="K1475" s="13"/>
      <c r="L1475" s="13"/>
      <c r="M1475" s="13"/>
      <c r="N1475" s="13"/>
      <c r="O1475" s="13"/>
      <c r="P1475" s="16"/>
      <c r="Q1475" s="17"/>
      <c r="R1475" s="18"/>
      <c r="S1475" s="13"/>
      <c r="T1475" s="13"/>
      <c r="U1475" s="28"/>
      <c r="V1475" s="30"/>
      <c r="W1475" s="65"/>
      <c r="X1475" s="58"/>
      <c r="Y1475" s="21"/>
      <c r="Z1475" s="12"/>
      <c r="AA1475" s="13"/>
      <c r="AB1475" s="13"/>
      <c r="AC1475" s="13"/>
      <c r="AD1475" s="13"/>
      <c r="AE1475" s="13"/>
      <c r="AF1475" s="13"/>
      <c r="AG1475" s="16"/>
      <c r="AH1475" s="17"/>
      <c r="AI1475" s="18"/>
      <c r="AJ1475" s="13"/>
      <c r="AK1475" s="13"/>
      <c r="AL1475" s="28"/>
      <c r="AM1475" s="30"/>
      <c r="AN1475" s="65"/>
      <c r="AO1475" s="58"/>
      <c r="AP1475" s="21"/>
      <c r="AQ1475" s="12"/>
      <c r="AR1475" s="13"/>
      <c r="AS1475" s="13"/>
      <c r="AT1475" s="13"/>
      <c r="AU1475" s="13"/>
      <c r="AV1475" s="13"/>
      <c r="AW1475" s="13"/>
      <c r="AX1475" s="16"/>
      <c r="AY1475" s="17"/>
      <c r="AZ1475" s="18"/>
      <c r="BA1475" s="13"/>
      <c r="BB1475" s="13"/>
      <c r="BC1475" s="28"/>
      <c r="BD1475" s="30"/>
      <c r="BE1475" s="65"/>
      <c r="BF1475" s="58"/>
      <c r="BG1475" s="21"/>
      <c r="BH1475" s="12"/>
      <c r="BI1475" s="13"/>
      <c r="BJ1475" s="13"/>
      <c r="BK1475" s="13"/>
      <c r="BL1475" s="13"/>
      <c r="BM1475" s="13"/>
      <c r="BN1475" s="13"/>
      <c r="BO1475" s="16"/>
      <c r="BP1475" s="17"/>
      <c r="BQ1475" s="18"/>
      <c r="BR1475" s="13"/>
      <c r="BS1475" s="13"/>
      <c r="BT1475" s="28"/>
      <c r="BU1475" s="30"/>
      <c r="BV1475" s="65"/>
      <c r="BW1475" s="58"/>
      <c r="BX1475" s="21"/>
      <c r="BY1475" s="12"/>
      <c r="BZ1475" s="13"/>
      <c r="CA1475" s="13"/>
      <c r="CB1475" s="13"/>
      <c r="CC1475" s="13"/>
      <c r="CD1475" s="13"/>
      <c r="CE1475" s="13"/>
      <c r="CF1475" s="16"/>
      <c r="CG1475" s="17"/>
      <c r="CH1475" s="18"/>
      <c r="CI1475" s="13"/>
      <c r="CJ1475" s="13"/>
      <c r="CK1475" s="28"/>
      <c r="CL1475" s="30"/>
      <c r="CM1475" s="65"/>
      <c r="CN1475" s="58"/>
      <c r="CO1475" s="21"/>
      <c r="CP1475" s="12"/>
      <c r="CQ1475" s="13"/>
      <c r="CR1475" s="13"/>
      <c r="CS1475" s="13"/>
      <c r="CT1475" s="13"/>
      <c r="CU1475" s="13"/>
      <c r="CV1475" s="13"/>
      <c r="CW1475" s="16"/>
      <c r="CX1475" s="17"/>
      <c r="CY1475" s="18"/>
      <c r="CZ1475" s="13"/>
      <c r="DA1475" s="13"/>
      <c r="DB1475" s="28"/>
      <c r="DC1475" s="30"/>
      <c r="DD1475" s="65"/>
      <c r="DE1475" s="58"/>
      <c r="DF1475" s="21"/>
      <c r="DG1475" s="12"/>
      <c r="DH1475" s="13"/>
      <c r="DI1475" s="13"/>
      <c r="DJ1475" s="13"/>
      <c r="DK1475" s="13"/>
      <c r="DL1475" s="13"/>
      <c r="DM1475" s="13"/>
      <c r="DN1475" s="16"/>
      <c r="DO1475" s="17"/>
      <c r="DP1475" s="18"/>
      <c r="DQ1475" s="13"/>
      <c r="DR1475" s="13"/>
      <c r="DS1475" s="28"/>
      <c r="DT1475" s="30"/>
      <c r="DU1475" s="65"/>
      <c r="DV1475" s="58"/>
      <c r="DW1475" s="21"/>
      <c r="DX1475" s="12"/>
      <c r="DY1475" s="13"/>
      <c r="DZ1475" s="13"/>
      <c r="EA1475" s="13"/>
      <c r="EB1475" s="13"/>
      <c r="EC1475" s="13"/>
      <c r="ED1475" s="13"/>
      <c r="EE1475" s="16"/>
      <c r="EF1475" s="17"/>
      <c r="EG1475" s="18"/>
      <c r="EH1475" s="13"/>
      <c r="EI1475" s="13"/>
      <c r="EJ1475" s="28"/>
      <c r="EK1475" s="30"/>
      <c r="EL1475" s="65"/>
      <c r="EM1475" s="58"/>
      <c r="EN1475" s="21"/>
      <c r="EO1475" s="12"/>
      <c r="EP1475" s="13"/>
      <c r="EQ1475" s="13"/>
      <c r="ER1475" s="13"/>
      <c r="ES1475" s="13"/>
      <c r="ET1475" s="13"/>
      <c r="EU1475" s="13"/>
      <c r="EV1475" s="16"/>
      <c r="EW1475" s="17"/>
      <c r="EX1475" s="18"/>
      <c r="EY1475" s="13"/>
      <c r="EZ1475" s="13"/>
      <c r="FA1475" s="28"/>
      <c r="FB1475" s="30"/>
      <c r="FC1475" s="65"/>
      <c r="FD1475" s="58"/>
      <c r="FE1475" s="21"/>
      <c r="FF1475" s="12"/>
      <c r="FG1475" s="13"/>
      <c r="FH1475" s="13"/>
      <c r="FI1475" s="13"/>
      <c r="FJ1475" s="13"/>
      <c r="FK1475" s="13"/>
      <c r="FL1475" s="13"/>
      <c r="FM1475" s="16"/>
      <c r="FN1475" s="17"/>
      <c r="FO1475" s="18"/>
      <c r="FP1475" s="13"/>
      <c r="FQ1475" s="13"/>
      <c r="FR1475" s="28"/>
      <c r="FS1475" s="30"/>
      <c r="FT1475" s="65"/>
      <c r="FU1475" s="58"/>
      <c r="FV1475" s="21"/>
      <c r="FW1475" s="12"/>
      <c r="FX1475" s="13"/>
      <c r="FY1475" s="13"/>
      <c r="FZ1475" s="13"/>
      <c r="GA1475" s="13"/>
      <c r="GB1475" s="13"/>
      <c r="GC1475" s="13"/>
      <c r="GD1475" s="16"/>
      <c r="GE1475" s="17"/>
      <c r="GF1475" s="18"/>
      <c r="GG1475" s="13"/>
      <c r="GH1475" s="13"/>
      <c r="GI1475" s="28"/>
      <c r="GJ1475" s="30"/>
      <c r="GK1475" s="65"/>
      <c r="GL1475" s="58"/>
      <c r="GM1475" s="21"/>
      <c r="GN1475" s="12"/>
      <c r="GO1475" s="13"/>
      <c r="GP1475" s="13"/>
      <c r="GQ1475" s="13"/>
      <c r="GR1475" s="13"/>
      <c r="GS1475" s="13"/>
      <c r="GT1475" s="13"/>
      <c r="GU1475" s="16"/>
      <c r="GV1475" s="17"/>
      <c r="GW1475" s="18"/>
      <c r="GX1475" s="13"/>
      <c r="GY1475" s="13"/>
      <c r="GZ1475" s="28"/>
      <c r="HA1475" s="30"/>
      <c r="HB1475" s="65"/>
      <c r="HC1475" s="58"/>
      <c r="HD1475" s="21"/>
      <c r="HE1475" s="12"/>
      <c r="HF1475" s="13"/>
      <c r="HG1475" s="13"/>
      <c r="HH1475" s="13"/>
      <c r="HI1475" s="13"/>
      <c r="HJ1475" s="13"/>
      <c r="HK1475" s="13"/>
      <c r="HL1475" s="16"/>
      <c r="HM1475" s="17"/>
      <c r="HN1475" s="18"/>
      <c r="HO1475" s="13"/>
      <c r="HP1475" s="13"/>
      <c r="HQ1475" s="28"/>
      <c r="HR1475" s="30"/>
      <c r="HS1475" s="65"/>
      <c r="HT1475" s="58"/>
      <c r="HU1475" s="21"/>
      <c r="HV1475" s="12"/>
      <c r="HW1475" s="13"/>
      <c r="HX1475" s="13"/>
      <c r="HY1475" s="13"/>
      <c r="HZ1475" s="13"/>
      <c r="IA1475" s="13"/>
      <c r="IB1475" s="13"/>
      <c r="IC1475" s="16"/>
      <c r="ID1475" s="17"/>
      <c r="IE1475" s="18"/>
      <c r="IF1475" s="13"/>
      <c r="IG1475" s="13"/>
      <c r="IH1475" s="28"/>
      <c r="II1475" s="30"/>
    </row>
    <row r="1476" spans="1:243" s="22" customFormat="1" ht="18.75" customHeight="1">
      <c r="A1476" s="30">
        <v>844285</v>
      </c>
      <c r="B1476" s="65" t="s">
        <v>3545</v>
      </c>
      <c r="C1476" s="52">
        <v>3895.75</v>
      </c>
      <c r="D1476" s="193">
        <f t="shared" si="22"/>
        <v>2921.81</v>
      </c>
      <c r="E1476" s="30"/>
      <c r="F1476" s="65"/>
      <c r="G1476" s="58"/>
      <c r="H1476" s="21"/>
      <c r="I1476" s="12"/>
      <c r="J1476" s="13"/>
      <c r="K1476" s="13"/>
      <c r="L1476" s="13"/>
      <c r="M1476" s="13"/>
      <c r="N1476" s="13"/>
      <c r="O1476" s="13"/>
      <c r="P1476" s="16"/>
      <c r="Q1476" s="17"/>
      <c r="R1476" s="18"/>
      <c r="S1476" s="13"/>
      <c r="T1476" s="13"/>
      <c r="U1476" s="28"/>
      <c r="V1476" s="30"/>
      <c r="W1476" s="65"/>
      <c r="X1476" s="58"/>
      <c r="Y1476" s="21"/>
      <c r="Z1476" s="12"/>
      <c r="AA1476" s="13"/>
      <c r="AB1476" s="13"/>
      <c r="AC1476" s="13"/>
      <c r="AD1476" s="13"/>
      <c r="AE1476" s="13"/>
      <c r="AF1476" s="13"/>
      <c r="AG1476" s="16"/>
      <c r="AH1476" s="17"/>
      <c r="AI1476" s="18"/>
      <c r="AJ1476" s="13"/>
      <c r="AK1476" s="13"/>
      <c r="AL1476" s="28"/>
      <c r="AM1476" s="30"/>
      <c r="AN1476" s="65"/>
      <c r="AO1476" s="58"/>
      <c r="AP1476" s="21"/>
      <c r="AQ1476" s="12"/>
      <c r="AR1476" s="13"/>
      <c r="AS1476" s="13"/>
      <c r="AT1476" s="13"/>
      <c r="AU1476" s="13"/>
      <c r="AV1476" s="13"/>
      <c r="AW1476" s="13"/>
      <c r="AX1476" s="16"/>
      <c r="AY1476" s="17"/>
      <c r="AZ1476" s="18"/>
      <c r="BA1476" s="13"/>
      <c r="BB1476" s="13"/>
      <c r="BC1476" s="28"/>
      <c r="BD1476" s="30"/>
      <c r="BE1476" s="65"/>
      <c r="BF1476" s="58"/>
      <c r="BG1476" s="21"/>
      <c r="BH1476" s="12"/>
      <c r="BI1476" s="13"/>
      <c r="BJ1476" s="13"/>
      <c r="BK1476" s="13"/>
      <c r="BL1476" s="13"/>
      <c r="BM1476" s="13"/>
      <c r="BN1476" s="13"/>
      <c r="BO1476" s="16"/>
      <c r="BP1476" s="17"/>
      <c r="BQ1476" s="18"/>
      <c r="BR1476" s="13"/>
      <c r="BS1476" s="13"/>
      <c r="BT1476" s="28"/>
      <c r="BU1476" s="30"/>
      <c r="BV1476" s="65"/>
      <c r="BW1476" s="58"/>
      <c r="BX1476" s="21"/>
      <c r="BY1476" s="12"/>
      <c r="BZ1476" s="13"/>
      <c r="CA1476" s="13"/>
      <c r="CB1476" s="13"/>
      <c r="CC1476" s="13"/>
      <c r="CD1476" s="13"/>
      <c r="CE1476" s="13"/>
      <c r="CF1476" s="16"/>
      <c r="CG1476" s="17"/>
      <c r="CH1476" s="18"/>
      <c r="CI1476" s="13"/>
      <c r="CJ1476" s="13"/>
      <c r="CK1476" s="28"/>
      <c r="CL1476" s="30"/>
      <c r="CM1476" s="65"/>
      <c r="CN1476" s="58"/>
      <c r="CO1476" s="21"/>
      <c r="CP1476" s="12"/>
      <c r="CQ1476" s="13"/>
      <c r="CR1476" s="13"/>
      <c r="CS1476" s="13"/>
      <c r="CT1476" s="13"/>
      <c r="CU1476" s="13"/>
      <c r="CV1476" s="13"/>
      <c r="CW1476" s="16"/>
      <c r="CX1476" s="17"/>
      <c r="CY1476" s="18"/>
      <c r="CZ1476" s="13"/>
      <c r="DA1476" s="13"/>
      <c r="DB1476" s="28"/>
      <c r="DC1476" s="30"/>
      <c r="DD1476" s="65"/>
      <c r="DE1476" s="58"/>
      <c r="DF1476" s="21"/>
      <c r="DG1476" s="12"/>
      <c r="DH1476" s="13"/>
      <c r="DI1476" s="13"/>
      <c r="DJ1476" s="13"/>
      <c r="DK1476" s="13"/>
      <c r="DL1476" s="13"/>
      <c r="DM1476" s="13"/>
      <c r="DN1476" s="16"/>
      <c r="DO1476" s="17"/>
      <c r="DP1476" s="18"/>
      <c r="DQ1476" s="13"/>
      <c r="DR1476" s="13"/>
      <c r="DS1476" s="28"/>
      <c r="DT1476" s="30"/>
      <c r="DU1476" s="65"/>
      <c r="DV1476" s="58"/>
      <c r="DW1476" s="21"/>
      <c r="DX1476" s="12"/>
      <c r="DY1476" s="13"/>
      <c r="DZ1476" s="13"/>
      <c r="EA1476" s="13"/>
      <c r="EB1476" s="13"/>
      <c r="EC1476" s="13"/>
      <c r="ED1476" s="13"/>
      <c r="EE1476" s="16"/>
      <c r="EF1476" s="17"/>
      <c r="EG1476" s="18"/>
      <c r="EH1476" s="13"/>
      <c r="EI1476" s="13"/>
      <c r="EJ1476" s="28"/>
      <c r="EK1476" s="30"/>
      <c r="EL1476" s="65"/>
      <c r="EM1476" s="58"/>
      <c r="EN1476" s="21"/>
      <c r="EO1476" s="12"/>
      <c r="EP1476" s="13"/>
      <c r="EQ1476" s="13"/>
      <c r="ER1476" s="13"/>
      <c r="ES1476" s="13"/>
      <c r="ET1476" s="13"/>
      <c r="EU1476" s="13"/>
      <c r="EV1476" s="16"/>
      <c r="EW1476" s="17"/>
      <c r="EX1476" s="18"/>
      <c r="EY1476" s="13"/>
      <c r="EZ1476" s="13"/>
      <c r="FA1476" s="28"/>
      <c r="FB1476" s="30"/>
      <c r="FC1476" s="65"/>
      <c r="FD1476" s="58"/>
      <c r="FE1476" s="21"/>
      <c r="FF1476" s="12"/>
      <c r="FG1476" s="13"/>
      <c r="FH1476" s="13"/>
      <c r="FI1476" s="13"/>
      <c r="FJ1476" s="13"/>
      <c r="FK1476" s="13"/>
      <c r="FL1476" s="13"/>
      <c r="FM1476" s="16"/>
      <c r="FN1476" s="17"/>
      <c r="FO1476" s="18"/>
      <c r="FP1476" s="13"/>
      <c r="FQ1476" s="13"/>
      <c r="FR1476" s="28"/>
      <c r="FS1476" s="30"/>
      <c r="FT1476" s="65"/>
      <c r="FU1476" s="58"/>
      <c r="FV1476" s="21"/>
      <c r="FW1476" s="12"/>
      <c r="FX1476" s="13"/>
      <c r="FY1476" s="13"/>
      <c r="FZ1476" s="13"/>
      <c r="GA1476" s="13"/>
      <c r="GB1476" s="13"/>
      <c r="GC1476" s="13"/>
      <c r="GD1476" s="16"/>
      <c r="GE1476" s="17"/>
      <c r="GF1476" s="18"/>
      <c r="GG1476" s="13"/>
      <c r="GH1476" s="13"/>
      <c r="GI1476" s="28"/>
      <c r="GJ1476" s="30"/>
      <c r="GK1476" s="65"/>
      <c r="GL1476" s="58"/>
      <c r="GM1476" s="21"/>
      <c r="GN1476" s="12"/>
      <c r="GO1476" s="13"/>
      <c r="GP1476" s="13"/>
      <c r="GQ1476" s="13"/>
      <c r="GR1476" s="13"/>
      <c r="GS1476" s="13"/>
      <c r="GT1476" s="13"/>
      <c r="GU1476" s="16"/>
      <c r="GV1476" s="17"/>
      <c r="GW1476" s="18"/>
      <c r="GX1476" s="13"/>
      <c r="GY1476" s="13"/>
      <c r="GZ1476" s="28"/>
      <c r="HA1476" s="30"/>
      <c r="HB1476" s="65"/>
      <c r="HC1476" s="58"/>
      <c r="HD1476" s="21"/>
      <c r="HE1476" s="12"/>
      <c r="HF1476" s="13"/>
      <c r="HG1476" s="13"/>
      <c r="HH1476" s="13"/>
      <c r="HI1476" s="13"/>
      <c r="HJ1476" s="13"/>
      <c r="HK1476" s="13"/>
      <c r="HL1476" s="16"/>
      <c r="HM1476" s="17"/>
      <c r="HN1476" s="18"/>
      <c r="HO1476" s="13"/>
      <c r="HP1476" s="13"/>
      <c r="HQ1476" s="28"/>
      <c r="HR1476" s="30"/>
      <c r="HS1476" s="65"/>
      <c r="HT1476" s="58"/>
      <c r="HU1476" s="21"/>
      <c r="HV1476" s="12"/>
      <c r="HW1476" s="13"/>
      <c r="HX1476" s="13"/>
      <c r="HY1476" s="13"/>
      <c r="HZ1476" s="13"/>
      <c r="IA1476" s="13"/>
      <c r="IB1476" s="13"/>
      <c r="IC1476" s="16"/>
      <c r="ID1476" s="17"/>
      <c r="IE1476" s="18"/>
      <c r="IF1476" s="13"/>
      <c r="IG1476" s="13"/>
      <c r="IH1476" s="28"/>
      <c r="II1476" s="30"/>
    </row>
    <row r="1477" spans="1:243" s="22" customFormat="1" ht="18.75" customHeight="1">
      <c r="A1477" s="30">
        <v>844286</v>
      </c>
      <c r="B1477" s="65" t="s">
        <v>3546</v>
      </c>
      <c r="C1477" s="52">
        <v>3895.75</v>
      </c>
      <c r="D1477" s="193">
        <f t="shared" si="22"/>
        <v>2921.81</v>
      </c>
      <c r="E1477" s="30"/>
      <c r="F1477" s="65"/>
      <c r="G1477" s="58"/>
      <c r="H1477" s="21"/>
      <c r="I1477" s="12"/>
      <c r="J1477" s="13"/>
      <c r="K1477" s="13"/>
      <c r="L1477" s="13"/>
      <c r="M1477" s="13"/>
      <c r="N1477" s="13"/>
      <c r="O1477" s="13"/>
      <c r="P1477" s="16"/>
      <c r="Q1477" s="17"/>
      <c r="R1477" s="18"/>
      <c r="S1477" s="13"/>
      <c r="T1477" s="13"/>
      <c r="U1477" s="28"/>
      <c r="V1477" s="30"/>
      <c r="W1477" s="65"/>
      <c r="X1477" s="58"/>
      <c r="Y1477" s="21"/>
      <c r="Z1477" s="12"/>
      <c r="AA1477" s="13"/>
      <c r="AB1477" s="13"/>
      <c r="AC1477" s="13"/>
      <c r="AD1477" s="13"/>
      <c r="AE1477" s="13"/>
      <c r="AF1477" s="13"/>
      <c r="AG1477" s="16"/>
      <c r="AH1477" s="17"/>
      <c r="AI1477" s="18"/>
      <c r="AJ1477" s="13"/>
      <c r="AK1477" s="13"/>
      <c r="AL1477" s="28"/>
      <c r="AM1477" s="30"/>
      <c r="AN1477" s="65"/>
      <c r="AO1477" s="58"/>
      <c r="AP1477" s="21"/>
      <c r="AQ1477" s="12"/>
      <c r="AR1477" s="13"/>
      <c r="AS1477" s="13"/>
      <c r="AT1477" s="13"/>
      <c r="AU1477" s="13"/>
      <c r="AV1477" s="13"/>
      <c r="AW1477" s="13"/>
      <c r="AX1477" s="16"/>
      <c r="AY1477" s="17"/>
      <c r="AZ1477" s="18"/>
      <c r="BA1477" s="13"/>
      <c r="BB1477" s="13"/>
      <c r="BC1477" s="28"/>
      <c r="BD1477" s="30"/>
      <c r="BE1477" s="65"/>
      <c r="BF1477" s="58"/>
      <c r="BG1477" s="21"/>
      <c r="BH1477" s="12"/>
      <c r="BI1477" s="13"/>
      <c r="BJ1477" s="13"/>
      <c r="BK1477" s="13"/>
      <c r="BL1477" s="13"/>
      <c r="BM1477" s="13"/>
      <c r="BN1477" s="13"/>
      <c r="BO1477" s="16"/>
      <c r="BP1477" s="17"/>
      <c r="BQ1477" s="18"/>
      <c r="BR1477" s="13"/>
      <c r="BS1477" s="13"/>
      <c r="BT1477" s="28"/>
      <c r="BU1477" s="30"/>
      <c r="BV1477" s="65"/>
      <c r="BW1477" s="58"/>
      <c r="BX1477" s="21"/>
      <c r="BY1477" s="12"/>
      <c r="BZ1477" s="13"/>
      <c r="CA1477" s="13"/>
      <c r="CB1477" s="13"/>
      <c r="CC1477" s="13"/>
      <c r="CD1477" s="13"/>
      <c r="CE1477" s="13"/>
      <c r="CF1477" s="16"/>
      <c r="CG1477" s="17"/>
      <c r="CH1477" s="18"/>
      <c r="CI1477" s="13"/>
      <c r="CJ1477" s="13"/>
      <c r="CK1477" s="28"/>
      <c r="CL1477" s="30"/>
      <c r="CM1477" s="65"/>
      <c r="CN1477" s="58"/>
      <c r="CO1477" s="21"/>
      <c r="CP1477" s="12"/>
      <c r="CQ1477" s="13"/>
      <c r="CR1477" s="13"/>
      <c r="CS1477" s="13"/>
      <c r="CT1477" s="13"/>
      <c r="CU1477" s="13"/>
      <c r="CV1477" s="13"/>
      <c r="CW1477" s="16"/>
      <c r="CX1477" s="17"/>
      <c r="CY1477" s="18"/>
      <c r="CZ1477" s="13"/>
      <c r="DA1477" s="13"/>
      <c r="DB1477" s="28"/>
      <c r="DC1477" s="30"/>
      <c r="DD1477" s="65"/>
      <c r="DE1477" s="58"/>
      <c r="DF1477" s="21"/>
      <c r="DG1477" s="12"/>
      <c r="DH1477" s="13"/>
      <c r="DI1477" s="13"/>
      <c r="DJ1477" s="13"/>
      <c r="DK1477" s="13"/>
      <c r="DL1477" s="13"/>
      <c r="DM1477" s="13"/>
      <c r="DN1477" s="16"/>
      <c r="DO1477" s="17"/>
      <c r="DP1477" s="18"/>
      <c r="DQ1477" s="13"/>
      <c r="DR1477" s="13"/>
      <c r="DS1477" s="28"/>
      <c r="DT1477" s="30"/>
      <c r="DU1477" s="65"/>
      <c r="DV1477" s="58"/>
      <c r="DW1477" s="21"/>
      <c r="DX1477" s="12"/>
      <c r="DY1477" s="13"/>
      <c r="DZ1477" s="13"/>
      <c r="EA1477" s="13"/>
      <c r="EB1477" s="13"/>
      <c r="EC1477" s="13"/>
      <c r="ED1477" s="13"/>
      <c r="EE1477" s="16"/>
      <c r="EF1477" s="17"/>
      <c r="EG1477" s="18"/>
      <c r="EH1477" s="13"/>
      <c r="EI1477" s="13"/>
      <c r="EJ1477" s="28"/>
      <c r="EK1477" s="30"/>
      <c r="EL1477" s="65"/>
      <c r="EM1477" s="58"/>
      <c r="EN1477" s="21"/>
      <c r="EO1477" s="12"/>
      <c r="EP1477" s="13"/>
      <c r="EQ1477" s="13"/>
      <c r="ER1477" s="13"/>
      <c r="ES1477" s="13"/>
      <c r="ET1477" s="13"/>
      <c r="EU1477" s="13"/>
      <c r="EV1477" s="16"/>
      <c r="EW1477" s="17"/>
      <c r="EX1477" s="18"/>
      <c r="EY1477" s="13"/>
      <c r="EZ1477" s="13"/>
      <c r="FA1477" s="28"/>
      <c r="FB1477" s="30"/>
      <c r="FC1477" s="65"/>
      <c r="FD1477" s="58"/>
      <c r="FE1477" s="21"/>
      <c r="FF1477" s="12"/>
      <c r="FG1477" s="13"/>
      <c r="FH1477" s="13"/>
      <c r="FI1477" s="13"/>
      <c r="FJ1477" s="13"/>
      <c r="FK1477" s="13"/>
      <c r="FL1477" s="13"/>
      <c r="FM1477" s="16"/>
      <c r="FN1477" s="17"/>
      <c r="FO1477" s="18"/>
      <c r="FP1477" s="13"/>
      <c r="FQ1477" s="13"/>
      <c r="FR1477" s="28"/>
      <c r="FS1477" s="30"/>
      <c r="FT1477" s="65"/>
      <c r="FU1477" s="58"/>
      <c r="FV1477" s="21"/>
      <c r="FW1477" s="12"/>
      <c r="FX1477" s="13"/>
      <c r="FY1477" s="13"/>
      <c r="FZ1477" s="13"/>
      <c r="GA1477" s="13"/>
      <c r="GB1477" s="13"/>
      <c r="GC1477" s="13"/>
      <c r="GD1477" s="16"/>
      <c r="GE1477" s="17"/>
      <c r="GF1477" s="18"/>
      <c r="GG1477" s="13"/>
      <c r="GH1477" s="13"/>
      <c r="GI1477" s="28"/>
      <c r="GJ1477" s="30"/>
      <c r="GK1477" s="65"/>
      <c r="GL1477" s="58"/>
      <c r="GM1477" s="21"/>
      <c r="GN1477" s="12"/>
      <c r="GO1477" s="13"/>
      <c r="GP1477" s="13"/>
      <c r="GQ1477" s="13"/>
      <c r="GR1477" s="13"/>
      <c r="GS1477" s="13"/>
      <c r="GT1477" s="13"/>
      <c r="GU1477" s="16"/>
      <c r="GV1477" s="17"/>
      <c r="GW1477" s="18"/>
      <c r="GX1477" s="13"/>
      <c r="GY1477" s="13"/>
      <c r="GZ1477" s="28"/>
      <c r="HA1477" s="30"/>
      <c r="HB1477" s="65"/>
      <c r="HC1477" s="58"/>
      <c r="HD1477" s="21"/>
      <c r="HE1477" s="12"/>
      <c r="HF1477" s="13"/>
      <c r="HG1477" s="13"/>
      <c r="HH1477" s="13"/>
      <c r="HI1477" s="13"/>
      <c r="HJ1477" s="13"/>
      <c r="HK1477" s="13"/>
      <c r="HL1477" s="16"/>
      <c r="HM1477" s="17"/>
      <c r="HN1477" s="18"/>
      <c r="HO1477" s="13"/>
      <c r="HP1477" s="13"/>
      <c r="HQ1477" s="28"/>
      <c r="HR1477" s="30"/>
      <c r="HS1477" s="65"/>
      <c r="HT1477" s="58"/>
      <c r="HU1477" s="21"/>
      <c r="HV1477" s="12"/>
      <c r="HW1477" s="13"/>
      <c r="HX1477" s="13"/>
      <c r="HY1477" s="13"/>
      <c r="HZ1477" s="13"/>
      <c r="IA1477" s="13"/>
      <c r="IB1477" s="13"/>
      <c r="IC1477" s="16"/>
      <c r="ID1477" s="17"/>
      <c r="IE1477" s="18"/>
      <c r="IF1477" s="13"/>
      <c r="IG1477" s="13"/>
      <c r="IH1477" s="28"/>
      <c r="II1477" s="30"/>
    </row>
    <row r="1478" spans="1:243" s="22" customFormat="1" ht="18.75" customHeight="1">
      <c r="A1478" s="30">
        <v>844287</v>
      </c>
      <c r="B1478" s="65" t="s">
        <v>3547</v>
      </c>
      <c r="C1478" s="52">
        <v>3895.75</v>
      </c>
      <c r="D1478" s="193">
        <f t="shared" si="22"/>
        <v>2921.81</v>
      </c>
      <c r="E1478" s="30"/>
      <c r="F1478" s="65"/>
      <c r="G1478" s="58"/>
      <c r="H1478" s="21"/>
      <c r="I1478" s="12"/>
      <c r="J1478" s="13"/>
      <c r="K1478" s="13"/>
      <c r="L1478" s="13"/>
      <c r="M1478" s="13"/>
      <c r="N1478" s="13"/>
      <c r="O1478" s="13"/>
      <c r="P1478" s="16"/>
      <c r="Q1478" s="17"/>
      <c r="R1478" s="18"/>
      <c r="S1478" s="13"/>
      <c r="T1478" s="13"/>
      <c r="U1478" s="28"/>
      <c r="V1478" s="30"/>
      <c r="W1478" s="65"/>
      <c r="X1478" s="58"/>
      <c r="Y1478" s="21"/>
      <c r="Z1478" s="12"/>
      <c r="AA1478" s="13"/>
      <c r="AB1478" s="13"/>
      <c r="AC1478" s="13"/>
      <c r="AD1478" s="13"/>
      <c r="AE1478" s="13"/>
      <c r="AF1478" s="13"/>
      <c r="AG1478" s="16"/>
      <c r="AH1478" s="17"/>
      <c r="AI1478" s="18"/>
      <c r="AJ1478" s="13"/>
      <c r="AK1478" s="13"/>
      <c r="AL1478" s="28"/>
      <c r="AM1478" s="30"/>
      <c r="AN1478" s="65"/>
      <c r="AO1478" s="58"/>
      <c r="AP1478" s="21"/>
      <c r="AQ1478" s="12"/>
      <c r="AR1478" s="13"/>
      <c r="AS1478" s="13"/>
      <c r="AT1478" s="13"/>
      <c r="AU1478" s="13"/>
      <c r="AV1478" s="13"/>
      <c r="AW1478" s="13"/>
      <c r="AX1478" s="16"/>
      <c r="AY1478" s="17"/>
      <c r="AZ1478" s="18"/>
      <c r="BA1478" s="13"/>
      <c r="BB1478" s="13"/>
      <c r="BC1478" s="28"/>
      <c r="BD1478" s="30"/>
      <c r="BE1478" s="65"/>
      <c r="BF1478" s="58"/>
      <c r="BG1478" s="21"/>
      <c r="BH1478" s="12"/>
      <c r="BI1478" s="13"/>
      <c r="BJ1478" s="13"/>
      <c r="BK1478" s="13"/>
      <c r="BL1478" s="13"/>
      <c r="BM1478" s="13"/>
      <c r="BN1478" s="13"/>
      <c r="BO1478" s="16"/>
      <c r="BP1478" s="17"/>
      <c r="BQ1478" s="18"/>
      <c r="BR1478" s="13"/>
      <c r="BS1478" s="13"/>
      <c r="BT1478" s="28"/>
      <c r="BU1478" s="30"/>
      <c r="BV1478" s="65"/>
      <c r="BW1478" s="58"/>
      <c r="BX1478" s="21"/>
      <c r="BY1478" s="12"/>
      <c r="BZ1478" s="13"/>
      <c r="CA1478" s="13"/>
      <c r="CB1478" s="13"/>
      <c r="CC1478" s="13"/>
      <c r="CD1478" s="13"/>
      <c r="CE1478" s="13"/>
      <c r="CF1478" s="16"/>
      <c r="CG1478" s="17"/>
      <c r="CH1478" s="18"/>
      <c r="CI1478" s="13"/>
      <c r="CJ1478" s="13"/>
      <c r="CK1478" s="28"/>
      <c r="CL1478" s="30"/>
      <c r="CM1478" s="65"/>
      <c r="CN1478" s="58"/>
      <c r="CO1478" s="21"/>
      <c r="CP1478" s="12"/>
      <c r="CQ1478" s="13"/>
      <c r="CR1478" s="13"/>
      <c r="CS1478" s="13"/>
      <c r="CT1478" s="13"/>
      <c r="CU1478" s="13"/>
      <c r="CV1478" s="13"/>
      <c r="CW1478" s="16"/>
      <c r="CX1478" s="17"/>
      <c r="CY1478" s="18"/>
      <c r="CZ1478" s="13"/>
      <c r="DA1478" s="13"/>
      <c r="DB1478" s="28"/>
      <c r="DC1478" s="30"/>
      <c r="DD1478" s="65"/>
      <c r="DE1478" s="58"/>
      <c r="DF1478" s="21"/>
      <c r="DG1478" s="12"/>
      <c r="DH1478" s="13"/>
      <c r="DI1478" s="13"/>
      <c r="DJ1478" s="13"/>
      <c r="DK1478" s="13"/>
      <c r="DL1478" s="13"/>
      <c r="DM1478" s="13"/>
      <c r="DN1478" s="16"/>
      <c r="DO1478" s="17"/>
      <c r="DP1478" s="18"/>
      <c r="DQ1478" s="13"/>
      <c r="DR1478" s="13"/>
      <c r="DS1478" s="28"/>
      <c r="DT1478" s="30"/>
      <c r="DU1478" s="65"/>
      <c r="DV1478" s="58"/>
      <c r="DW1478" s="21"/>
      <c r="DX1478" s="12"/>
      <c r="DY1478" s="13"/>
      <c r="DZ1478" s="13"/>
      <c r="EA1478" s="13"/>
      <c r="EB1478" s="13"/>
      <c r="EC1478" s="13"/>
      <c r="ED1478" s="13"/>
      <c r="EE1478" s="16"/>
      <c r="EF1478" s="17"/>
      <c r="EG1478" s="18"/>
      <c r="EH1478" s="13"/>
      <c r="EI1478" s="13"/>
      <c r="EJ1478" s="28"/>
      <c r="EK1478" s="30"/>
      <c r="EL1478" s="65"/>
      <c r="EM1478" s="58"/>
      <c r="EN1478" s="21"/>
      <c r="EO1478" s="12"/>
      <c r="EP1478" s="13"/>
      <c r="EQ1478" s="13"/>
      <c r="ER1478" s="13"/>
      <c r="ES1478" s="13"/>
      <c r="ET1478" s="13"/>
      <c r="EU1478" s="13"/>
      <c r="EV1478" s="16"/>
      <c r="EW1478" s="17"/>
      <c r="EX1478" s="18"/>
      <c r="EY1478" s="13"/>
      <c r="EZ1478" s="13"/>
      <c r="FA1478" s="28"/>
      <c r="FB1478" s="30"/>
      <c r="FC1478" s="65"/>
      <c r="FD1478" s="58"/>
      <c r="FE1478" s="21"/>
      <c r="FF1478" s="12"/>
      <c r="FG1478" s="13"/>
      <c r="FH1478" s="13"/>
      <c r="FI1478" s="13"/>
      <c r="FJ1478" s="13"/>
      <c r="FK1478" s="13"/>
      <c r="FL1478" s="13"/>
      <c r="FM1478" s="16"/>
      <c r="FN1478" s="17"/>
      <c r="FO1478" s="18"/>
      <c r="FP1478" s="13"/>
      <c r="FQ1478" s="13"/>
      <c r="FR1478" s="28"/>
      <c r="FS1478" s="30"/>
      <c r="FT1478" s="65"/>
      <c r="FU1478" s="58"/>
      <c r="FV1478" s="21"/>
      <c r="FW1478" s="12"/>
      <c r="FX1478" s="13"/>
      <c r="FY1478" s="13"/>
      <c r="FZ1478" s="13"/>
      <c r="GA1478" s="13"/>
      <c r="GB1478" s="13"/>
      <c r="GC1478" s="13"/>
      <c r="GD1478" s="16"/>
      <c r="GE1478" s="17"/>
      <c r="GF1478" s="18"/>
      <c r="GG1478" s="13"/>
      <c r="GH1478" s="13"/>
      <c r="GI1478" s="28"/>
      <c r="GJ1478" s="30"/>
      <c r="GK1478" s="65"/>
      <c r="GL1478" s="58"/>
      <c r="GM1478" s="21"/>
      <c r="GN1478" s="12"/>
      <c r="GO1478" s="13"/>
      <c r="GP1478" s="13"/>
      <c r="GQ1478" s="13"/>
      <c r="GR1478" s="13"/>
      <c r="GS1478" s="13"/>
      <c r="GT1478" s="13"/>
      <c r="GU1478" s="16"/>
      <c r="GV1478" s="17"/>
      <c r="GW1478" s="18"/>
      <c r="GX1478" s="13"/>
      <c r="GY1478" s="13"/>
      <c r="GZ1478" s="28"/>
      <c r="HA1478" s="30"/>
      <c r="HB1478" s="65"/>
      <c r="HC1478" s="58"/>
      <c r="HD1478" s="21"/>
      <c r="HE1478" s="12"/>
      <c r="HF1478" s="13"/>
      <c r="HG1478" s="13"/>
      <c r="HH1478" s="13"/>
      <c r="HI1478" s="13"/>
      <c r="HJ1478" s="13"/>
      <c r="HK1478" s="13"/>
      <c r="HL1478" s="16"/>
      <c r="HM1478" s="17"/>
      <c r="HN1478" s="18"/>
      <c r="HO1478" s="13"/>
      <c r="HP1478" s="13"/>
      <c r="HQ1478" s="28"/>
      <c r="HR1478" s="30"/>
      <c r="HS1478" s="65"/>
      <c r="HT1478" s="58"/>
      <c r="HU1478" s="21"/>
      <c r="HV1478" s="12"/>
      <c r="HW1478" s="13"/>
      <c r="HX1478" s="13"/>
      <c r="HY1478" s="13"/>
      <c r="HZ1478" s="13"/>
      <c r="IA1478" s="13"/>
      <c r="IB1478" s="13"/>
      <c r="IC1478" s="16"/>
      <c r="ID1478" s="17"/>
      <c r="IE1478" s="18"/>
      <c r="IF1478" s="13"/>
      <c r="IG1478" s="13"/>
      <c r="IH1478" s="28"/>
      <c r="II1478" s="30"/>
    </row>
    <row r="1479" spans="1:243" s="22" customFormat="1" ht="18.75" customHeight="1">
      <c r="A1479" s="30">
        <v>844288</v>
      </c>
      <c r="B1479" s="65" t="s">
        <v>3548</v>
      </c>
      <c r="C1479" s="52">
        <v>3895.75</v>
      </c>
      <c r="D1479" s="193">
        <f t="shared" si="22"/>
        <v>2921.81</v>
      </c>
      <c r="E1479" s="30"/>
      <c r="F1479" s="65"/>
      <c r="G1479" s="58"/>
      <c r="H1479" s="21"/>
      <c r="I1479" s="12"/>
      <c r="J1479" s="13"/>
      <c r="K1479" s="13"/>
      <c r="L1479" s="13"/>
      <c r="M1479" s="13"/>
      <c r="N1479" s="13"/>
      <c r="O1479" s="13"/>
      <c r="P1479" s="16"/>
      <c r="Q1479" s="17"/>
      <c r="R1479" s="18"/>
      <c r="S1479" s="13"/>
      <c r="T1479" s="13"/>
      <c r="U1479" s="28"/>
      <c r="V1479" s="30"/>
      <c r="W1479" s="65"/>
      <c r="X1479" s="58"/>
      <c r="Y1479" s="21"/>
      <c r="Z1479" s="12"/>
      <c r="AA1479" s="13"/>
      <c r="AB1479" s="13"/>
      <c r="AC1479" s="13"/>
      <c r="AD1479" s="13"/>
      <c r="AE1479" s="13"/>
      <c r="AF1479" s="13"/>
      <c r="AG1479" s="16"/>
      <c r="AH1479" s="17"/>
      <c r="AI1479" s="18"/>
      <c r="AJ1479" s="13"/>
      <c r="AK1479" s="13"/>
      <c r="AL1479" s="28"/>
      <c r="AM1479" s="30"/>
      <c r="AN1479" s="65"/>
      <c r="AO1479" s="58"/>
      <c r="AP1479" s="21"/>
      <c r="AQ1479" s="12"/>
      <c r="AR1479" s="13"/>
      <c r="AS1479" s="13"/>
      <c r="AT1479" s="13"/>
      <c r="AU1479" s="13"/>
      <c r="AV1479" s="13"/>
      <c r="AW1479" s="13"/>
      <c r="AX1479" s="16"/>
      <c r="AY1479" s="17"/>
      <c r="AZ1479" s="18"/>
      <c r="BA1479" s="13"/>
      <c r="BB1479" s="13"/>
      <c r="BC1479" s="28"/>
      <c r="BD1479" s="30"/>
      <c r="BE1479" s="65"/>
      <c r="BF1479" s="58"/>
      <c r="BG1479" s="21"/>
      <c r="BH1479" s="12"/>
      <c r="BI1479" s="13"/>
      <c r="BJ1479" s="13"/>
      <c r="BK1479" s="13"/>
      <c r="BL1479" s="13"/>
      <c r="BM1479" s="13"/>
      <c r="BN1479" s="13"/>
      <c r="BO1479" s="16"/>
      <c r="BP1479" s="17"/>
      <c r="BQ1479" s="18"/>
      <c r="BR1479" s="13"/>
      <c r="BS1479" s="13"/>
      <c r="BT1479" s="28"/>
      <c r="BU1479" s="30"/>
      <c r="BV1479" s="65"/>
      <c r="BW1479" s="58"/>
      <c r="BX1479" s="21"/>
      <c r="BY1479" s="12"/>
      <c r="BZ1479" s="13"/>
      <c r="CA1479" s="13"/>
      <c r="CB1479" s="13"/>
      <c r="CC1479" s="13"/>
      <c r="CD1479" s="13"/>
      <c r="CE1479" s="13"/>
      <c r="CF1479" s="16"/>
      <c r="CG1479" s="17"/>
      <c r="CH1479" s="18"/>
      <c r="CI1479" s="13"/>
      <c r="CJ1479" s="13"/>
      <c r="CK1479" s="28"/>
      <c r="CL1479" s="30"/>
      <c r="CM1479" s="65"/>
      <c r="CN1479" s="58"/>
      <c r="CO1479" s="21"/>
      <c r="CP1479" s="12"/>
      <c r="CQ1479" s="13"/>
      <c r="CR1479" s="13"/>
      <c r="CS1479" s="13"/>
      <c r="CT1479" s="13"/>
      <c r="CU1479" s="13"/>
      <c r="CV1479" s="13"/>
      <c r="CW1479" s="16"/>
      <c r="CX1479" s="17"/>
      <c r="CY1479" s="18"/>
      <c r="CZ1479" s="13"/>
      <c r="DA1479" s="13"/>
      <c r="DB1479" s="28"/>
      <c r="DC1479" s="30"/>
      <c r="DD1479" s="65"/>
      <c r="DE1479" s="58"/>
      <c r="DF1479" s="21"/>
      <c r="DG1479" s="12"/>
      <c r="DH1479" s="13"/>
      <c r="DI1479" s="13"/>
      <c r="DJ1479" s="13"/>
      <c r="DK1479" s="13"/>
      <c r="DL1479" s="13"/>
      <c r="DM1479" s="13"/>
      <c r="DN1479" s="16"/>
      <c r="DO1479" s="17"/>
      <c r="DP1479" s="18"/>
      <c r="DQ1479" s="13"/>
      <c r="DR1479" s="13"/>
      <c r="DS1479" s="28"/>
      <c r="DT1479" s="30"/>
      <c r="DU1479" s="65"/>
      <c r="DV1479" s="58"/>
      <c r="DW1479" s="21"/>
      <c r="DX1479" s="12"/>
      <c r="DY1479" s="13"/>
      <c r="DZ1479" s="13"/>
      <c r="EA1479" s="13"/>
      <c r="EB1479" s="13"/>
      <c r="EC1479" s="13"/>
      <c r="ED1479" s="13"/>
      <c r="EE1479" s="16"/>
      <c r="EF1479" s="17"/>
      <c r="EG1479" s="18"/>
      <c r="EH1479" s="13"/>
      <c r="EI1479" s="13"/>
      <c r="EJ1479" s="28"/>
      <c r="EK1479" s="30"/>
      <c r="EL1479" s="65"/>
      <c r="EM1479" s="58"/>
      <c r="EN1479" s="21"/>
      <c r="EO1479" s="12"/>
      <c r="EP1479" s="13"/>
      <c r="EQ1479" s="13"/>
      <c r="ER1479" s="13"/>
      <c r="ES1479" s="13"/>
      <c r="ET1479" s="13"/>
      <c r="EU1479" s="13"/>
      <c r="EV1479" s="16"/>
      <c r="EW1479" s="17"/>
      <c r="EX1479" s="18"/>
      <c r="EY1479" s="13"/>
      <c r="EZ1479" s="13"/>
      <c r="FA1479" s="28"/>
      <c r="FB1479" s="30"/>
      <c r="FC1479" s="65"/>
      <c r="FD1479" s="58"/>
      <c r="FE1479" s="21"/>
      <c r="FF1479" s="12"/>
      <c r="FG1479" s="13"/>
      <c r="FH1479" s="13"/>
      <c r="FI1479" s="13"/>
      <c r="FJ1479" s="13"/>
      <c r="FK1479" s="13"/>
      <c r="FL1479" s="13"/>
      <c r="FM1479" s="16"/>
      <c r="FN1479" s="17"/>
      <c r="FO1479" s="18"/>
      <c r="FP1479" s="13"/>
      <c r="FQ1479" s="13"/>
      <c r="FR1479" s="28"/>
      <c r="FS1479" s="30"/>
      <c r="FT1479" s="65"/>
      <c r="FU1479" s="58"/>
      <c r="FV1479" s="21"/>
      <c r="FW1479" s="12"/>
      <c r="FX1479" s="13"/>
      <c r="FY1479" s="13"/>
      <c r="FZ1479" s="13"/>
      <c r="GA1479" s="13"/>
      <c r="GB1479" s="13"/>
      <c r="GC1479" s="13"/>
      <c r="GD1479" s="16"/>
      <c r="GE1479" s="17"/>
      <c r="GF1479" s="18"/>
      <c r="GG1479" s="13"/>
      <c r="GH1479" s="13"/>
      <c r="GI1479" s="28"/>
      <c r="GJ1479" s="30"/>
      <c r="GK1479" s="65"/>
      <c r="GL1479" s="58"/>
      <c r="GM1479" s="21"/>
      <c r="GN1479" s="12"/>
      <c r="GO1479" s="13"/>
      <c r="GP1479" s="13"/>
      <c r="GQ1479" s="13"/>
      <c r="GR1479" s="13"/>
      <c r="GS1479" s="13"/>
      <c r="GT1479" s="13"/>
      <c r="GU1479" s="16"/>
      <c r="GV1479" s="17"/>
      <c r="GW1479" s="18"/>
      <c r="GX1479" s="13"/>
      <c r="GY1479" s="13"/>
      <c r="GZ1479" s="28"/>
      <c r="HA1479" s="30"/>
      <c r="HB1479" s="65"/>
      <c r="HC1479" s="58"/>
      <c r="HD1479" s="21"/>
      <c r="HE1479" s="12"/>
      <c r="HF1479" s="13"/>
      <c r="HG1479" s="13"/>
      <c r="HH1479" s="13"/>
      <c r="HI1479" s="13"/>
      <c r="HJ1479" s="13"/>
      <c r="HK1479" s="13"/>
      <c r="HL1479" s="16"/>
      <c r="HM1479" s="17"/>
      <c r="HN1479" s="18"/>
      <c r="HO1479" s="13"/>
      <c r="HP1479" s="13"/>
      <c r="HQ1479" s="28"/>
      <c r="HR1479" s="30"/>
      <c r="HS1479" s="65"/>
      <c r="HT1479" s="58"/>
      <c r="HU1479" s="21"/>
      <c r="HV1479" s="12"/>
      <c r="HW1479" s="13"/>
      <c r="HX1479" s="13"/>
      <c r="HY1479" s="13"/>
      <c r="HZ1479" s="13"/>
      <c r="IA1479" s="13"/>
      <c r="IB1479" s="13"/>
      <c r="IC1479" s="16"/>
      <c r="ID1479" s="17"/>
      <c r="IE1479" s="18"/>
      <c r="IF1479" s="13"/>
      <c r="IG1479" s="13"/>
      <c r="IH1479" s="28"/>
      <c r="II1479" s="30"/>
    </row>
    <row r="1480" spans="1:243" s="22" customFormat="1" ht="18.75" customHeight="1">
      <c r="A1480" s="30">
        <v>844289</v>
      </c>
      <c r="B1480" s="65" t="s">
        <v>3549</v>
      </c>
      <c r="C1480" s="52">
        <v>3895.75</v>
      </c>
      <c r="D1480" s="193">
        <f t="shared" si="22"/>
        <v>2921.81</v>
      </c>
      <c r="E1480" s="30"/>
      <c r="F1480" s="65"/>
      <c r="G1480" s="58"/>
      <c r="H1480" s="21"/>
      <c r="I1480" s="12"/>
      <c r="J1480" s="13"/>
      <c r="K1480" s="13"/>
      <c r="L1480" s="13"/>
      <c r="M1480" s="13"/>
      <c r="N1480" s="13"/>
      <c r="O1480" s="13"/>
      <c r="P1480" s="16"/>
      <c r="Q1480" s="17"/>
      <c r="R1480" s="18"/>
      <c r="S1480" s="13"/>
      <c r="T1480" s="13"/>
      <c r="U1480" s="28"/>
      <c r="V1480" s="30"/>
      <c r="W1480" s="65"/>
      <c r="X1480" s="58"/>
      <c r="Y1480" s="21"/>
      <c r="Z1480" s="12"/>
      <c r="AA1480" s="13"/>
      <c r="AB1480" s="13"/>
      <c r="AC1480" s="13"/>
      <c r="AD1480" s="13"/>
      <c r="AE1480" s="13"/>
      <c r="AF1480" s="13"/>
      <c r="AG1480" s="16"/>
      <c r="AH1480" s="17"/>
      <c r="AI1480" s="18"/>
      <c r="AJ1480" s="13"/>
      <c r="AK1480" s="13"/>
      <c r="AL1480" s="28"/>
      <c r="AM1480" s="30"/>
      <c r="AN1480" s="65"/>
      <c r="AO1480" s="58"/>
      <c r="AP1480" s="21"/>
      <c r="AQ1480" s="12"/>
      <c r="AR1480" s="13"/>
      <c r="AS1480" s="13"/>
      <c r="AT1480" s="13"/>
      <c r="AU1480" s="13"/>
      <c r="AV1480" s="13"/>
      <c r="AW1480" s="13"/>
      <c r="AX1480" s="16"/>
      <c r="AY1480" s="17"/>
      <c r="AZ1480" s="18"/>
      <c r="BA1480" s="13"/>
      <c r="BB1480" s="13"/>
      <c r="BC1480" s="28"/>
      <c r="BD1480" s="30"/>
      <c r="BE1480" s="65"/>
      <c r="BF1480" s="58"/>
      <c r="BG1480" s="21"/>
      <c r="BH1480" s="12"/>
      <c r="BI1480" s="13"/>
      <c r="BJ1480" s="13"/>
      <c r="BK1480" s="13"/>
      <c r="BL1480" s="13"/>
      <c r="BM1480" s="13"/>
      <c r="BN1480" s="13"/>
      <c r="BO1480" s="16"/>
      <c r="BP1480" s="17"/>
      <c r="BQ1480" s="18"/>
      <c r="BR1480" s="13"/>
      <c r="BS1480" s="13"/>
      <c r="BT1480" s="28"/>
      <c r="BU1480" s="30"/>
      <c r="BV1480" s="65"/>
      <c r="BW1480" s="58"/>
      <c r="BX1480" s="21"/>
      <c r="BY1480" s="12"/>
      <c r="BZ1480" s="13"/>
      <c r="CA1480" s="13"/>
      <c r="CB1480" s="13"/>
      <c r="CC1480" s="13"/>
      <c r="CD1480" s="13"/>
      <c r="CE1480" s="13"/>
      <c r="CF1480" s="16"/>
      <c r="CG1480" s="17"/>
      <c r="CH1480" s="18"/>
      <c r="CI1480" s="13"/>
      <c r="CJ1480" s="13"/>
      <c r="CK1480" s="28"/>
      <c r="CL1480" s="30"/>
      <c r="CM1480" s="65"/>
      <c r="CN1480" s="58"/>
      <c r="CO1480" s="21"/>
      <c r="CP1480" s="12"/>
      <c r="CQ1480" s="13"/>
      <c r="CR1480" s="13"/>
      <c r="CS1480" s="13"/>
      <c r="CT1480" s="13"/>
      <c r="CU1480" s="13"/>
      <c r="CV1480" s="13"/>
      <c r="CW1480" s="16"/>
      <c r="CX1480" s="17"/>
      <c r="CY1480" s="18"/>
      <c r="CZ1480" s="13"/>
      <c r="DA1480" s="13"/>
      <c r="DB1480" s="28"/>
      <c r="DC1480" s="30"/>
      <c r="DD1480" s="65"/>
      <c r="DE1480" s="58"/>
      <c r="DF1480" s="21"/>
      <c r="DG1480" s="12"/>
      <c r="DH1480" s="13"/>
      <c r="DI1480" s="13"/>
      <c r="DJ1480" s="13"/>
      <c r="DK1480" s="13"/>
      <c r="DL1480" s="13"/>
      <c r="DM1480" s="13"/>
      <c r="DN1480" s="16"/>
      <c r="DO1480" s="17"/>
      <c r="DP1480" s="18"/>
      <c r="DQ1480" s="13"/>
      <c r="DR1480" s="13"/>
      <c r="DS1480" s="28"/>
      <c r="DT1480" s="30"/>
      <c r="DU1480" s="65"/>
      <c r="DV1480" s="58"/>
      <c r="DW1480" s="21"/>
      <c r="DX1480" s="12"/>
      <c r="DY1480" s="13"/>
      <c r="DZ1480" s="13"/>
      <c r="EA1480" s="13"/>
      <c r="EB1480" s="13"/>
      <c r="EC1480" s="13"/>
      <c r="ED1480" s="13"/>
      <c r="EE1480" s="16"/>
      <c r="EF1480" s="17"/>
      <c r="EG1480" s="18"/>
      <c r="EH1480" s="13"/>
      <c r="EI1480" s="13"/>
      <c r="EJ1480" s="28"/>
      <c r="EK1480" s="30"/>
      <c r="EL1480" s="65"/>
      <c r="EM1480" s="58"/>
      <c r="EN1480" s="21"/>
      <c r="EO1480" s="12"/>
      <c r="EP1480" s="13"/>
      <c r="EQ1480" s="13"/>
      <c r="ER1480" s="13"/>
      <c r="ES1480" s="13"/>
      <c r="ET1480" s="13"/>
      <c r="EU1480" s="13"/>
      <c r="EV1480" s="16"/>
      <c r="EW1480" s="17"/>
      <c r="EX1480" s="18"/>
      <c r="EY1480" s="13"/>
      <c r="EZ1480" s="13"/>
      <c r="FA1480" s="28"/>
      <c r="FB1480" s="30"/>
      <c r="FC1480" s="65"/>
      <c r="FD1480" s="58"/>
      <c r="FE1480" s="21"/>
      <c r="FF1480" s="12"/>
      <c r="FG1480" s="13"/>
      <c r="FH1480" s="13"/>
      <c r="FI1480" s="13"/>
      <c r="FJ1480" s="13"/>
      <c r="FK1480" s="13"/>
      <c r="FL1480" s="13"/>
      <c r="FM1480" s="16"/>
      <c r="FN1480" s="17"/>
      <c r="FO1480" s="18"/>
      <c r="FP1480" s="13"/>
      <c r="FQ1480" s="13"/>
      <c r="FR1480" s="28"/>
      <c r="FS1480" s="30"/>
      <c r="FT1480" s="65"/>
      <c r="FU1480" s="58"/>
      <c r="FV1480" s="21"/>
      <c r="FW1480" s="12"/>
      <c r="FX1480" s="13"/>
      <c r="FY1480" s="13"/>
      <c r="FZ1480" s="13"/>
      <c r="GA1480" s="13"/>
      <c r="GB1480" s="13"/>
      <c r="GC1480" s="13"/>
      <c r="GD1480" s="16"/>
      <c r="GE1480" s="17"/>
      <c r="GF1480" s="18"/>
      <c r="GG1480" s="13"/>
      <c r="GH1480" s="13"/>
      <c r="GI1480" s="28"/>
      <c r="GJ1480" s="30"/>
      <c r="GK1480" s="65"/>
      <c r="GL1480" s="58"/>
      <c r="GM1480" s="21"/>
      <c r="GN1480" s="12"/>
      <c r="GO1480" s="13"/>
      <c r="GP1480" s="13"/>
      <c r="GQ1480" s="13"/>
      <c r="GR1480" s="13"/>
      <c r="GS1480" s="13"/>
      <c r="GT1480" s="13"/>
      <c r="GU1480" s="16"/>
      <c r="GV1480" s="17"/>
      <c r="GW1480" s="18"/>
      <c r="GX1480" s="13"/>
      <c r="GY1480" s="13"/>
      <c r="GZ1480" s="28"/>
      <c r="HA1480" s="30"/>
      <c r="HB1480" s="65"/>
      <c r="HC1480" s="58"/>
      <c r="HD1480" s="21"/>
      <c r="HE1480" s="12"/>
      <c r="HF1480" s="13"/>
      <c r="HG1480" s="13"/>
      <c r="HH1480" s="13"/>
      <c r="HI1480" s="13"/>
      <c r="HJ1480" s="13"/>
      <c r="HK1480" s="13"/>
      <c r="HL1480" s="16"/>
      <c r="HM1480" s="17"/>
      <c r="HN1480" s="18"/>
      <c r="HO1480" s="13"/>
      <c r="HP1480" s="13"/>
      <c r="HQ1480" s="28"/>
      <c r="HR1480" s="30"/>
      <c r="HS1480" s="65"/>
      <c r="HT1480" s="58"/>
      <c r="HU1480" s="21"/>
      <c r="HV1480" s="12"/>
      <c r="HW1480" s="13"/>
      <c r="HX1480" s="13"/>
      <c r="HY1480" s="13"/>
      <c r="HZ1480" s="13"/>
      <c r="IA1480" s="13"/>
      <c r="IB1480" s="13"/>
      <c r="IC1480" s="16"/>
      <c r="ID1480" s="17"/>
      <c r="IE1480" s="18"/>
      <c r="IF1480" s="13"/>
      <c r="IG1480" s="13"/>
      <c r="IH1480" s="28"/>
      <c r="II1480" s="30"/>
    </row>
    <row r="1481" spans="1:243" s="22" customFormat="1" ht="18.75" customHeight="1">
      <c r="A1481" s="30">
        <v>844290</v>
      </c>
      <c r="B1481" s="65" t="s">
        <v>3550</v>
      </c>
      <c r="C1481" s="52">
        <v>3895.75</v>
      </c>
      <c r="D1481" s="193">
        <f t="shared" si="22"/>
        <v>2921.81</v>
      </c>
      <c r="E1481" s="30"/>
      <c r="F1481" s="65"/>
      <c r="G1481" s="58"/>
      <c r="H1481" s="21"/>
      <c r="I1481" s="12"/>
      <c r="J1481" s="13"/>
      <c r="K1481" s="13"/>
      <c r="L1481" s="13"/>
      <c r="M1481" s="13"/>
      <c r="N1481" s="13"/>
      <c r="O1481" s="13"/>
      <c r="P1481" s="16"/>
      <c r="Q1481" s="17"/>
      <c r="R1481" s="18"/>
      <c r="S1481" s="13"/>
      <c r="T1481" s="13"/>
      <c r="U1481" s="28"/>
      <c r="V1481" s="30"/>
      <c r="W1481" s="65"/>
      <c r="X1481" s="58"/>
      <c r="Y1481" s="21"/>
      <c r="Z1481" s="12"/>
      <c r="AA1481" s="13"/>
      <c r="AB1481" s="13"/>
      <c r="AC1481" s="13"/>
      <c r="AD1481" s="13"/>
      <c r="AE1481" s="13"/>
      <c r="AF1481" s="13"/>
      <c r="AG1481" s="16"/>
      <c r="AH1481" s="17"/>
      <c r="AI1481" s="18"/>
      <c r="AJ1481" s="13"/>
      <c r="AK1481" s="13"/>
      <c r="AL1481" s="28"/>
      <c r="AM1481" s="30"/>
      <c r="AN1481" s="65"/>
      <c r="AO1481" s="58"/>
      <c r="AP1481" s="21"/>
      <c r="AQ1481" s="12"/>
      <c r="AR1481" s="13"/>
      <c r="AS1481" s="13"/>
      <c r="AT1481" s="13"/>
      <c r="AU1481" s="13"/>
      <c r="AV1481" s="13"/>
      <c r="AW1481" s="13"/>
      <c r="AX1481" s="16"/>
      <c r="AY1481" s="17"/>
      <c r="AZ1481" s="18"/>
      <c r="BA1481" s="13"/>
      <c r="BB1481" s="13"/>
      <c r="BC1481" s="28"/>
      <c r="BD1481" s="30"/>
      <c r="BE1481" s="65"/>
      <c r="BF1481" s="58"/>
      <c r="BG1481" s="21"/>
      <c r="BH1481" s="12"/>
      <c r="BI1481" s="13"/>
      <c r="BJ1481" s="13"/>
      <c r="BK1481" s="13"/>
      <c r="BL1481" s="13"/>
      <c r="BM1481" s="13"/>
      <c r="BN1481" s="13"/>
      <c r="BO1481" s="16"/>
      <c r="BP1481" s="17"/>
      <c r="BQ1481" s="18"/>
      <c r="BR1481" s="13"/>
      <c r="BS1481" s="13"/>
      <c r="BT1481" s="28"/>
      <c r="BU1481" s="30"/>
      <c r="BV1481" s="65"/>
      <c r="BW1481" s="58"/>
      <c r="BX1481" s="21"/>
      <c r="BY1481" s="12"/>
      <c r="BZ1481" s="13"/>
      <c r="CA1481" s="13"/>
      <c r="CB1481" s="13"/>
      <c r="CC1481" s="13"/>
      <c r="CD1481" s="13"/>
      <c r="CE1481" s="13"/>
      <c r="CF1481" s="16"/>
      <c r="CG1481" s="17"/>
      <c r="CH1481" s="18"/>
      <c r="CI1481" s="13"/>
      <c r="CJ1481" s="13"/>
      <c r="CK1481" s="28"/>
      <c r="CL1481" s="30"/>
      <c r="CM1481" s="65"/>
      <c r="CN1481" s="58"/>
      <c r="CO1481" s="21"/>
      <c r="CP1481" s="12"/>
      <c r="CQ1481" s="13"/>
      <c r="CR1481" s="13"/>
      <c r="CS1481" s="13"/>
      <c r="CT1481" s="13"/>
      <c r="CU1481" s="13"/>
      <c r="CV1481" s="13"/>
      <c r="CW1481" s="16"/>
      <c r="CX1481" s="17"/>
      <c r="CY1481" s="18"/>
      <c r="CZ1481" s="13"/>
      <c r="DA1481" s="13"/>
      <c r="DB1481" s="28"/>
      <c r="DC1481" s="30"/>
      <c r="DD1481" s="65"/>
      <c r="DE1481" s="58"/>
      <c r="DF1481" s="21"/>
      <c r="DG1481" s="12"/>
      <c r="DH1481" s="13"/>
      <c r="DI1481" s="13"/>
      <c r="DJ1481" s="13"/>
      <c r="DK1481" s="13"/>
      <c r="DL1481" s="13"/>
      <c r="DM1481" s="13"/>
      <c r="DN1481" s="16"/>
      <c r="DO1481" s="17"/>
      <c r="DP1481" s="18"/>
      <c r="DQ1481" s="13"/>
      <c r="DR1481" s="13"/>
      <c r="DS1481" s="28"/>
      <c r="DT1481" s="30"/>
      <c r="DU1481" s="65"/>
      <c r="DV1481" s="58"/>
      <c r="DW1481" s="21"/>
      <c r="DX1481" s="12"/>
      <c r="DY1481" s="13"/>
      <c r="DZ1481" s="13"/>
      <c r="EA1481" s="13"/>
      <c r="EB1481" s="13"/>
      <c r="EC1481" s="13"/>
      <c r="ED1481" s="13"/>
      <c r="EE1481" s="16"/>
      <c r="EF1481" s="17"/>
      <c r="EG1481" s="18"/>
      <c r="EH1481" s="13"/>
      <c r="EI1481" s="13"/>
      <c r="EJ1481" s="28"/>
      <c r="EK1481" s="30"/>
      <c r="EL1481" s="65"/>
      <c r="EM1481" s="58"/>
      <c r="EN1481" s="21"/>
      <c r="EO1481" s="12"/>
      <c r="EP1481" s="13"/>
      <c r="EQ1481" s="13"/>
      <c r="ER1481" s="13"/>
      <c r="ES1481" s="13"/>
      <c r="ET1481" s="13"/>
      <c r="EU1481" s="13"/>
      <c r="EV1481" s="16"/>
      <c r="EW1481" s="17"/>
      <c r="EX1481" s="18"/>
      <c r="EY1481" s="13"/>
      <c r="EZ1481" s="13"/>
      <c r="FA1481" s="28"/>
      <c r="FB1481" s="30"/>
      <c r="FC1481" s="65"/>
      <c r="FD1481" s="58"/>
      <c r="FE1481" s="21"/>
      <c r="FF1481" s="12"/>
      <c r="FG1481" s="13"/>
      <c r="FH1481" s="13"/>
      <c r="FI1481" s="13"/>
      <c r="FJ1481" s="13"/>
      <c r="FK1481" s="13"/>
      <c r="FL1481" s="13"/>
      <c r="FM1481" s="16"/>
      <c r="FN1481" s="17"/>
      <c r="FO1481" s="18"/>
      <c r="FP1481" s="13"/>
      <c r="FQ1481" s="13"/>
      <c r="FR1481" s="28"/>
      <c r="FS1481" s="30"/>
      <c r="FT1481" s="65"/>
      <c r="FU1481" s="58"/>
      <c r="FV1481" s="21"/>
      <c r="FW1481" s="12"/>
      <c r="FX1481" s="13"/>
      <c r="FY1481" s="13"/>
      <c r="FZ1481" s="13"/>
      <c r="GA1481" s="13"/>
      <c r="GB1481" s="13"/>
      <c r="GC1481" s="13"/>
      <c r="GD1481" s="16"/>
      <c r="GE1481" s="17"/>
      <c r="GF1481" s="18"/>
      <c r="GG1481" s="13"/>
      <c r="GH1481" s="13"/>
      <c r="GI1481" s="28"/>
      <c r="GJ1481" s="30"/>
      <c r="GK1481" s="65"/>
      <c r="GL1481" s="58"/>
      <c r="GM1481" s="21"/>
      <c r="GN1481" s="12"/>
      <c r="GO1481" s="13"/>
      <c r="GP1481" s="13"/>
      <c r="GQ1481" s="13"/>
      <c r="GR1481" s="13"/>
      <c r="GS1481" s="13"/>
      <c r="GT1481" s="13"/>
      <c r="GU1481" s="16"/>
      <c r="GV1481" s="17"/>
      <c r="GW1481" s="18"/>
      <c r="GX1481" s="13"/>
      <c r="GY1481" s="13"/>
      <c r="GZ1481" s="28"/>
      <c r="HA1481" s="30"/>
      <c r="HB1481" s="65"/>
      <c r="HC1481" s="58"/>
      <c r="HD1481" s="21"/>
      <c r="HE1481" s="12"/>
      <c r="HF1481" s="13"/>
      <c r="HG1481" s="13"/>
      <c r="HH1481" s="13"/>
      <c r="HI1481" s="13"/>
      <c r="HJ1481" s="13"/>
      <c r="HK1481" s="13"/>
      <c r="HL1481" s="16"/>
      <c r="HM1481" s="17"/>
      <c r="HN1481" s="18"/>
      <c r="HO1481" s="13"/>
      <c r="HP1481" s="13"/>
      <c r="HQ1481" s="28"/>
      <c r="HR1481" s="30"/>
      <c r="HS1481" s="65"/>
      <c r="HT1481" s="58"/>
      <c r="HU1481" s="21"/>
      <c r="HV1481" s="12"/>
      <c r="HW1481" s="13"/>
      <c r="HX1481" s="13"/>
      <c r="HY1481" s="13"/>
      <c r="HZ1481" s="13"/>
      <c r="IA1481" s="13"/>
      <c r="IB1481" s="13"/>
      <c r="IC1481" s="16"/>
      <c r="ID1481" s="17"/>
      <c r="IE1481" s="18"/>
      <c r="IF1481" s="13"/>
      <c r="IG1481" s="13"/>
      <c r="IH1481" s="28"/>
      <c r="II1481" s="30"/>
    </row>
    <row r="1482" spans="1:243" s="22" customFormat="1" ht="18.75" customHeight="1">
      <c r="A1482" s="30">
        <v>844326</v>
      </c>
      <c r="B1482" s="65" t="s">
        <v>3551</v>
      </c>
      <c r="C1482" s="88">
        <v>4056</v>
      </c>
      <c r="D1482" s="193">
        <f t="shared" si="22"/>
        <v>3042</v>
      </c>
      <c r="E1482" s="30"/>
      <c r="F1482" s="65"/>
      <c r="G1482" s="58"/>
      <c r="H1482" s="21"/>
      <c r="I1482" s="12"/>
      <c r="J1482" s="13"/>
      <c r="K1482" s="13"/>
      <c r="L1482" s="13"/>
      <c r="M1482" s="13"/>
      <c r="N1482" s="13"/>
      <c r="O1482" s="13"/>
      <c r="P1482" s="16"/>
      <c r="Q1482" s="17"/>
      <c r="R1482" s="18"/>
      <c r="S1482" s="13"/>
      <c r="T1482" s="13"/>
      <c r="U1482" s="28"/>
      <c r="V1482" s="30"/>
      <c r="W1482" s="65"/>
      <c r="X1482" s="58"/>
      <c r="Y1482" s="21"/>
      <c r="Z1482" s="12"/>
      <c r="AA1482" s="13"/>
      <c r="AB1482" s="13"/>
      <c r="AC1482" s="13"/>
      <c r="AD1482" s="13"/>
      <c r="AE1482" s="13"/>
      <c r="AF1482" s="13"/>
      <c r="AG1482" s="16"/>
      <c r="AH1482" s="17"/>
      <c r="AI1482" s="18"/>
      <c r="AJ1482" s="13"/>
      <c r="AK1482" s="13"/>
      <c r="AL1482" s="28"/>
      <c r="AM1482" s="30"/>
      <c r="AN1482" s="65"/>
      <c r="AO1482" s="58"/>
      <c r="AP1482" s="21"/>
      <c r="AQ1482" s="12"/>
      <c r="AR1482" s="13"/>
      <c r="AS1482" s="13"/>
      <c r="AT1482" s="13"/>
      <c r="AU1482" s="13"/>
      <c r="AV1482" s="13"/>
      <c r="AW1482" s="13"/>
      <c r="AX1482" s="16"/>
      <c r="AY1482" s="17"/>
      <c r="AZ1482" s="18"/>
      <c r="BA1482" s="13"/>
      <c r="BB1482" s="13"/>
      <c r="BC1482" s="28"/>
      <c r="BD1482" s="30"/>
      <c r="BE1482" s="65"/>
      <c r="BF1482" s="58"/>
      <c r="BG1482" s="21"/>
      <c r="BH1482" s="12"/>
      <c r="BI1482" s="13"/>
      <c r="BJ1482" s="13"/>
      <c r="BK1482" s="13"/>
      <c r="BL1482" s="13"/>
      <c r="BM1482" s="13"/>
      <c r="BN1482" s="13"/>
      <c r="BO1482" s="16"/>
      <c r="BP1482" s="17"/>
      <c r="BQ1482" s="18"/>
      <c r="BR1482" s="13"/>
      <c r="BS1482" s="13"/>
      <c r="BT1482" s="28"/>
      <c r="BU1482" s="30"/>
      <c r="BV1482" s="65"/>
      <c r="BW1482" s="58"/>
      <c r="BX1482" s="21"/>
      <c r="BY1482" s="12"/>
      <c r="BZ1482" s="13"/>
      <c r="CA1482" s="13"/>
      <c r="CB1482" s="13"/>
      <c r="CC1482" s="13"/>
      <c r="CD1482" s="13"/>
      <c r="CE1482" s="13"/>
      <c r="CF1482" s="16"/>
      <c r="CG1482" s="17"/>
      <c r="CH1482" s="18"/>
      <c r="CI1482" s="13"/>
      <c r="CJ1482" s="13"/>
      <c r="CK1482" s="28"/>
      <c r="CL1482" s="30"/>
      <c r="CM1482" s="65"/>
      <c r="CN1482" s="58"/>
      <c r="CO1482" s="21"/>
      <c r="CP1482" s="12"/>
      <c r="CQ1482" s="13"/>
      <c r="CR1482" s="13"/>
      <c r="CS1482" s="13"/>
      <c r="CT1482" s="13"/>
      <c r="CU1482" s="13"/>
      <c r="CV1482" s="13"/>
      <c r="CW1482" s="16"/>
      <c r="CX1482" s="17"/>
      <c r="CY1482" s="18"/>
      <c r="CZ1482" s="13"/>
      <c r="DA1482" s="13"/>
      <c r="DB1482" s="28"/>
      <c r="DC1482" s="30"/>
      <c r="DD1482" s="65"/>
      <c r="DE1482" s="58"/>
      <c r="DF1482" s="21"/>
      <c r="DG1482" s="12"/>
      <c r="DH1482" s="13"/>
      <c r="DI1482" s="13"/>
      <c r="DJ1482" s="13"/>
      <c r="DK1482" s="13"/>
      <c r="DL1482" s="13"/>
      <c r="DM1482" s="13"/>
      <c r="DN1482" s="16"/>
      <c r="DO1482" s="17"/>
      <c r="DP1482" s="18"/>
      <c r="DQ1482" s="13"/>
      <c r="DR1482" s="13"/>
      <c r="DS1482" s="28"/>
      <c r="DT1482" s="30"/>
      <c r="DU1482" s="65"/>
      <c r="DV1482" s="58"/>
      <c r="DW1482" s="21"/>
      <c r="DX1482" s="12"/>
      <c r="DY1482" s="13"/>
      <c r="DZ1482" s="13"/>
      <c r="EA1482" s="13"/>
      <c r="EB1482" s="13"/>
      <c r="EC1482" s="13"/>
      <c r="ED1482" s="13"/>
      <c r="EE1482" s="16"/>
      <c r="EF1482" s="17"/>
      <c r="EG1482" s="18"/>
      <c r="EH1482" s="13"/>
      <c r="EI1482" s="13"/>
      <c r="EJ1482" s="28"/>
      <c r="EK1482" s="30"/>
      <c r="EL1482" s="65"/>
      <c r="EM1482" s="58"/>
      <c r="EN1482" s="21"/>
      <c r="EO1482" s="12"/>
      <c r="EP1482" s="13"/>
      <c r="EQ1482" s="13"/>
      <c r="ER1482" s="13"/>
      <c r="ES1482" s="13"/>
      <c r="ET1482" s="13"/>
      <c r="EU1482" s="13"/>
      <c r="EV1482" s="16"/>
      <c r="EW1482" s="17"/>
      <c r="EX1482" s="18"/>
      <c r="EY1482" s="13"/>
      <c r="EZ1482" s="13"/>
      <c r="FA1482" s="28"/>
      <c r="FB1482" s="30"/>
      <c r="FC1482" s="65"/>
      <c r="FD1482" s="58"/>
      <c r="FE1482" s="21"/>
      <c r="FF1482" s="12"/>
      <c r="FG1482" s="13"/>
      <c r="FH1482" s="13"/>
      <c r="FI1482" s="13"/>
      <c r="FJ1482" s="13"/>
      <c r="FK1482" s="13"/>
      <c r="FL1482" s="13"/>
      <c r="FM1482" s="16"/>
      <c r="FN1482" s="17"/>
      <c r="FO1482" s="18"/>
      <c r="FP1482" s="13"/>
      <c r="FQ1482" s="13"/>
      <c r="FR1482" s="28"/>
      <c r="FS1482" s="30"/>
      <c r="FT1482" s="65"/>
      <c r="FU1482" s="58"/>
      <c r="FV1482" s="21"/>
      <c r="FW1482" s="12"/>
      <c r="FX1482" s="13"/>
      <c r="FY1482" s="13"/>
      <c r="FZ1482" s="13"/>
      <c r="GA1482" s="13"/>
      <c r="GB1482" s="13"/>
      <c r="GC1482" s="13"/>
      <c r="GD1482" s="16"/>
      <c r="GE1482" s="17"/>
      <c r="GF1482" s="18"/>
      <c r="GG1482" s="13"/>
      <c r="GH1482" s="13"/>
      <c r="GI1482" s="28"/>
      <c r="GJ1482" s="30"/>
      <c r="GK1482" s="65"/>
      <c r="GL1482" s="58"/>
      <c r="GM1482" s="21"/>
      <c r="GN1482" s="12"/>
      <c r="GO1482" s="13"/>
      <c r="GP1482" s="13"/>
      <c r="GQ1482" s="13"/>
      <c r="GR1482" s="13"/>
      <c r="GS1482" s="13"/>
      <c r="GT1482" s="13"/>
      <c r="GU1482" s="16"/>
      <c r="GV1482" s="17"/>
      <c r="GW1482" s="18"/>
      <c r="GX1482" s="13"/>
      <c r="GY1482" s="13"/>
      <c r="GZ1482" s="28"/>
      <c r="HA1482" s="30"/>
      <c r="HB1482" s="65"/>
      <c r="HC1482" s="58"/>
      <c r="HD1482" s="21"/>
      <c r="HE1482" s="12"/>
      <c r="HF1482" s="13"/>
      <c r="HG1482" s="13"/>
      <c r="HH1482" s="13"/>
      <c r="HI1482" s="13"/>
      <c r="HJ1482" s="13"/>
      <c r="HK1482" s="13"/>
      <c r="HL1482" s="16"/>
      <c r="HM1482" s="17"/>
      <c r="HN1482" s="18"/>
      <c r="HO1482" s="13"/>
      <c r="HP1482" s="13"/>
      <c r="HQ1482" s="28"/>
      <c r="HR1482" s="30"/>
      <c r="HS1482" s="65"/>
      <c r="HT1482" s="58"/>
      <c r="HU1482" s="21"/>
      <c r="HV1482" s="12"/>
      <c r="HW1482" s="13"/>
      <c r="HX1482" s="13"/>
      <c r="HY1482" s="13"/>
      <c r="HZ1482" s="13"/>
      <c r="IA1482" s="13"/>
      <c r="IB1482" s="13"/>
      <c r="IC1482" s="16"/>
      <c r="ID1482" s="17"/>
      <c r="IE1482" s="18"/>
      <c r="IF1482" s="13"/>
      <c r="IG1482" s="13"/>
      <c r="IH1482" s="28"/>
      <c r="II1482" s="30"/>
    </row>
    <row r="1483" spans="1:243" s="22" customFormat="1" ht="18.75" customHeight="1">
      <c r="A1483" s="30">
        <v>131364</v>
      </c>
      <c r="B1483" s="65" t="s">
        <v>3552</v>
      </c>
      <c r="C1483" s="88">
        <v>4056</v>
      </c>
      <c r="D1483" s="193">
        <f t="shared" si="22"/>
        <v>3042</v>
      </c>
      <c r="E1483" s="30"/>
      <c r="F1483" s="65"/>
      <c r="G1483" s="58"/>
      <c r="H1483" s="21"/>
      <c r="I1483" s="12"/>
      <c r="J1483" s="13"/>
      <c r="K1483" s="13"/>
      <c r="L1483" s="13"/>
      <c r="M1483" s="13"/>
      <c r="N1483" s="13"/>
      <c r="O1483" s="13"/>
      <c r="P1483" s="16"/>
      <c r="Q1483" s="17"/>
      <c r="R1483" s="18"/>
      <c r="S1483" s="13"/>
      <c r="T1483" s="13"/>
      <c r="U1483" s="28"/>
      <c r="V1483" s="30"/>
      <c r="W1483" s="65"/>
      <c r="X1483" s="58"/>
      <c r="Y1483" s="21"/>
      <c r="Z1483" s="12"/>
      <c r="AA1483" s="13"/>
      <c r="AB1483" s="13"/>
      <c r="AC1483" s="13"/>
      <c r="AD1483" s="13"/>
      <c r="AE1483" s="13"/>
      <c r="AF1483" s="13"/>
      <c r="AG1483" s="16"/>
      <c r="AH1483" s="17"/>
      <c r="AI1483" s="18"/>
      <c r="AJ1483" s="13"/>
      <c r="AK1483" s="13"/>
      <c r="AL1483" s="28"/>
      <c r="AM1483" s="30"/>
      <c r="AN1483" s="65"/>
      <c r="AO1483" s="58"/>
      <c r="AP1483" s="21"/>
      <c r="AQ1483" s="12"/>
      <c r="AR1483" s="13"/>
      <c r="AS1483" s="13"/>
      <c r="AT1483" s="13"/>
      <c r="AU1483" s="13"/>
      <c r="AV1483" s="13"/>
      <c r="AW1483" s="13"/>
      <c r="AX1483" s="16"/>
      <c r="AY1483" s="17"/>
      <c r="AZ1483" s="18"/>
      <c r="BA1483" s="13"/>
      <c r="BB1483" s="13"/>
      <c r="BC1483" s="28"/>
      <c r="BD1483" s="30"/>
      <c r="BE1483" s="65"/>
      <c r="BF1483" s="58"/>
      <c r="BG1483" s="21"/>
      <c r="BH1483" s="12"/>
      <c r="BI1483" s="13"/>
      <c r="BJ1483" s="13"/>
      <c r="BK1483" s="13"/>
      <c r="BL1483" s="13"/>
      <c r="BM1483" s="13"/>
      <c r="BN1483" s="13"/>
      <c r="BO1483" s="16"/>
      <c r="BP1483" s="17"/>
      <c r="BQ1483" s="18"/>
      <c r="BR1483" s="13"/>
      <c r="BS1483" s="13"/>
      <c r="BT1483" s="28"/>
      <c r="BU1483" s="30"/>
      <c r="BV1483" s="65"/>
      <c r="BW1483" s="58"/>
      <c r="BX1483" s="21"/>
      <c r="BY1483" s="12"/>
      <c r="BZ1483" s="13"/>
      <c r="CA1483" s="13"/>
      <c r="CB1483" s="13"/>
      <c r="CC1483" s="13"/>
      <c r="CD1483" s="13"/>
      <c r="CE1483" s="13"/>
      <c r="CF1483" s="16"/>
      <c r="CG1483" s="17"/>
      <c r="CH1483" s="18"/>
      <c r="CI1483" s="13"/>
      <c r="CJ1483" s="13"/>
      <c r="CK1483" s="28"/>
      <c r="CL1483" s="30"/>
      <c r="CM1483" s="65"/>
      <c r="CN1483" s="58"/>
      <c r="CO1483" s="21"/>
      <c r="CP1483" s="12"/>
      <c r="CQ1483" s="13"/>
      <c r="CR1483" s="13"/>
      <c r="CS1483" s="13"/>
      <c r="CT1483" s="13"/>
      <c r="CU1483" s="13"/>
      <c r="CV1483" s="13"/>
      <c r="CW1483" s="16"/>
      <c r="CX1483" s="17"/>
      <c r="CY1483" s="18"/>
      <c r="CZ1483" s="13"/>
      <c r="DA1483" s="13"/>
      <c r="DB1483" s="28"/>
      <c r="DC1483" s="30"/>
      <c r="DD1483" s="65"/>
      <c r="DE1483" s="58"/>
      <c r="DF1483" s="21"/>
      <c r="DG1483" s="12"/>
      <c r="DH1483" s="13"/>
      <c r="DI1483" s="13"/>
      <c r="DJ1483" s="13"/>
      <c r="DK1483" s="13"/>
      <c r="DL1483" s="13"/>
      <c r="DM1483" s="13"/>
      <c r="DN1483" s="16"/>
      <c r="DO1483" s="17"/>
      <c r="DP1483" s="18"/>
      <c r="DQ1483" s="13"/>
      <c r="DR1483" s="13"/>
      <c r="DS1483" s="28"/>
      <c r="DT1483" s="30"/>
      <c r="DU1483" s="65"/>
      <c r="DV1483" s="58"/>
      <c r="DW1483" s="21"/>
      <c r="DX1483" s="12"/>
      <c r="DY1483" s="13"/>
      <c r="DZ1483" s="13"/>
      <c r="EA1483" s="13"/>
      <c r="EB1483" s="13"/>
      <c r="EC1483" s="13"/>
      <c r="ED1483" s="13"/>
      <c r="EE1483" s="16"/>
      <c r="EF1483" s="17"/>
      <c r="EG1483" s="18"/>
      <c r="EH1483" s="13"/>
      <c r="EI1483" s="13"/>
      <c r="EJ1483" s="28"/>
      <c r="EK1483" s="30"/>
      <c r="EL1483" s="65"/>
      <c r="EM1483" s="58"/>
      <c r="EN1483" s="21"/>
      <c r="EO1483" s="12"/>
      <c r="EP1483" s="13"/>
      <c r="EQ1483" s="13"/>
      <c r="ER1483" s="13"/>
      <c r="ES1483" s="13"/>
      <c r="ET1483" s="13"/>
      <c r="EU1483" s="13"/>
      <c r="EV1483" s="16"/>
      <c r="EW1483" s="17"/>
      <c r="EX1483" s="18"/>
      <c r="EY1483" s="13"/>
      <c r="EZ1483" s="13"/>
      <c r="FA1483" s="28"/>
      <c r="FB1483" s="30"/>
      <c r="FC1483" s="65"/>
      <c r="FD1483" s="58"/>
      <c r="FE1483" s="21"/>
      <c r="FF1483" s="12"/>
      <c r="FG1483" s="13"/>
      <c r="FH1483" s="13"/>
      <c r="FI1483" s="13"/>
      <c r="FJ1483" s="13"/>
      <c r="FK1483" s="13"/>
      <c r="FL1483" s="13"/>
      <c r="FM1483" s="16"/>
      <c r="FN1483" s="17"/>
      <c r="FO1483" s="18"/>
      <c r="FP1483" s="13"/>
      <c r="FQ1483" s="13"/>
      <c r="FR1483" s="28"/>
      <c r="FS1483" s="30"/>
      <c r="FT1483" s="65"/>
      <c r="FU1483" s="58"/>
      <c r="FV1483" s="21"/>
      <c r="FW1483" s="12"/>
      <c r="FX1483" s="13"/>
      <c r="FY1483" s="13"/>
      <c r="FZ1483" s="13"/>
      <c r="GA1483" s="13"/>
      <c r="GB1483" s="13"/>
      <c r="GC1483" s="13"/>
      <c r="GD1483" s="16"/>
      <c r="GE1483" s="17"/>
      <c r="GF1483" s="18"/>
      <c r="GG1483" s="13"/>
      <c r="GH1483" s="13"/>
      <c r="GI1483" s="28"/>
      <c r="GJ1483" s="30"/>
      <c r="GK1483" s="65"/>
      <c r="GL1483" s="58"/>
      <c r="GM1483" s="21"/>
      <c r="GN1483" s="12"/>
      <c r="GO1483" s="13"/>
      <c r="GP1483" s="13"/>
      <c r="GQ1483" s="13"/>
      <c r="GR1483" s="13"/>
      <c r="GS1483" s="13"/>
      <c r="GT1483" s="13"/>
      <c r="GU1483" s="16"/>
      <c r="GV1483" s="17"/>
      <c r="GW1483" s="18"/>
      <c r="GX1483" s="13"/>
      <c r="GY1483" s="13"/>
      <c r="GZ1483" s="28"/>
      <c r="HA1483" s="30"/>
      <c r="HB1483" s="65"/>
      <c r="HC1483" s="58"/>
      <c r="HD1483" s="21"/>
      <c r="HE1483" s="12"/>
      <c r="HF1483" s="13"/>
      <c r="HG1483" s="13"/>
      <c r="HH1483" s="13"/>
      <c r="HI1483" s="13"/>
      <c r="HJ1483" s="13"/>
      <c r="HK1483" s="13"/>
      <c r="HL1483" s="16"/>
      <c r="HM1483" s="17"/>
      <c r="HN1483" s="18"/>
      <c r="HO1483" s="13"/>
      <c r="HP1483" s="13"/>
      <c r="HQ1483" s="28"/>
      <c r="HR1483" s="30"/>
      <c r="HS1483" s="65"/>
      <c r="HT1483" s="58"/>
      <c r="HU1483" s="21"/>
      <c r="HV1483" s="12"/>
      <c r="HW1483" s="13"/>
      <c r="HX1483" s="13"/>
      <c r="HY1483" s="13"/>
      <c r="HZ1483" s="13"/>
      <c r="IA1483" s="13"/>
      <c r="IB1483" s="13"/>
      <c r="IC1483" s="16"/>
      <c r="ID1483" s="17"/>
      <c r="IE1483" s="18"/>
      <c r="IF1483" s="13"/>
      <c r="IG1483" s="13"/>
      <c r="IH1483" s="28"/>
      <c r="II1483" s="30"/>
    </row>
    <row r="1484" spans="1:243" s="22" customFormat="1" ht="18.75" customHeight="1">
      <c r="A1484" s="30">
        <v>844322</v>
      </c>
      <c r="B1484" s="65" t="s">
        <v>3553</v>
      </c>
      <c r="C1484" s="88">
        <v>4771.76</v>
      </c>
      <c r="D1484" s="193">
        <f t="shared" si="22"/>
        <v>3578.82</v>
      </c>
      <c r="E1484" s="30"/>
      <c r="F1484" s="65"/>
      <c r="G1484" s="58"/>
      <c r="H1484" s="21"/>
      <c r="I1484" s="12"/>
      <c r="J1484" s="13"/>
      <c r="K1484" s="13"/>
      <c r="L1484" s="13"/>
      <c r="M1484" s="13"/>
      <c r="N1484" s="13"/>
      <c r="O1484" s="13"/>
      <c r="P1484" s="16"/>
      <c r="Q1484" s="17"/>
      <c r="R1484" s="18"/>
      <c r="S1484" s="13"/>
      <c r="T1484" s="13"/>
      <c r="U1484" s="28"/>
      <c r="V1484" s="30"/>
      <c r="W1484" s="65"/>
      <c r="X1484" s="58"/>
      <c r="Y1484" s="21"/>
      <c r="Z1484" s="12"/>
      <c r="AA1484" s="13"/>
      <c r="AB1484" s="13"/>
      <c r="AC1484" s="13"/>
      <c r="AD1484" s="13"/>
      <c r="AE1484" s="13"/>
      <c r="AF1484" s="13"/>
      <c r="AG1484" s="16"/>
      <c r="AH1484" s="17"/>
      <c r="AI1484" s="18"/>
      <c r="AJ1484" s="13"/>
      <c r="AK1484" s="13"/>
      <c r="AL1484" s="28"/>
      <c r="AM1484" s="30"/>
      <c r="AN1484" s="65"/>
      <c r="AO1484" s="58"/>
      <c r="AP1484" s="21"/>
      <c r="AQ1484" s="12"/>
      <c r="AR1484" s="13"/>
      <c r="AS1484" s="13"/>
      <c r="AT1484" s="13"/>
      <c r="AU1484" s="13"/>
      <c r="AV1484" s="13"/>
      <c r="AW1484" s="13"/>
      <c r="AX1484" s="16"/>
      <c r="AY1484" s="17"/>
      <c r="AZ1484" s="18"/>
      <c r="BA1484" s="13"/>
      <c r="BB1484" s="13"/>
      <c r="BC1484" s="28"/>
      <c r="BD1484" s="30"/>
      <c r="BE1484" s="65"/>
      <c r="BF1484" s="58"/>
      <c r="BG1484" s="21"/>
      <c r="BH1484" s="12"/>
      <c r="BI1484" s="13"/>
      <c r="BJ1484" s="13"/>
      <c r="BK1484" s="13"/>
      <c r="BL1484" s="13"/>
      <c r="BM1484" s="13"/>
      <c r="BN1484" s="13"/>
      <c r="BO1484" s="16"/>
      <c r="BP1484" s="17"/>
      <c r="BQ1484" s="18"/>
      <c r="BR1484" s="13"/>
      <c r="BS1484" s="13"/>
      <c r="BT1484" s="28"/>
      <c r="BU1484" s="30"/>
      <c r="BV1484" s="65"/>
      <c r="BW1484" s="58"/>
      <c r="BX1484" s="21"/>
      <c r="BY1484" s="12"/>
      <c r="BZ1484" s="13"/>
      <c r="CA1484" s="13"/>
      <c r="CB1484" s="13"/>
      <c r="CC1484" s="13"/>
      <c r="CD1484" s="13"/>
      <c r="CE1484" s="13"/>
      <c r="CF1484" s="16"/>
      <c r="CG1484" s="17"/>
      <c r="CH1484" s="18"/>
      <c r="CI1484" s="13"/>
      <c r="CJ1484" s="13"/>
      <c r="CK1484" s="28"/>
      <c r="CL1484" s="30"/>
      <c r="CM1484" s="65"/>
      <c r="CN1484" s="58"/>
      <c r="CO1484" s="21"/>
      <c r="CP1484" s="12"/>
      <c r="CQ1484" s="13"/>
      <c r="CR1484" s="13"/>
      <c r="CS1484" s="13"/>
      <c r="CT1484" s="13"/>
      <c r="CU1484" s="13"/>
      <c r="CV1484" s="13"/>
      <c r="CW1484" s="16"/>
      <c r="CX1484" s="17"/>
      <c r="CY1484" s="18"/>
      <c r="CZ1484" s="13"/>
      <c r="DA1484" s="13"/>
      <c r="DB1484" s="28"/>
      <c r="DC1484" s="30"/>
      <c r="DD1484" s="65"/>
      <c r="DE1484" s="58"/>
      <c r="DF1484" s="21"/>
      <c r="DG1484" s="12"/>
      <c r="DH1484" s="13"/>
      <c r="DI1484" s="13"/>
      <c r="DJ1484" s="13"/>
      <c r="DK1484" s="13"/>
      <c r="DL1484" s="13"/>
      <c r="DM1484" s="13"/>
      <c r="DN1484" s="16"/>
      <c r="DO1484" s="17"/>
      <c r="DP1484" s="18"/>
      <c r="DQ1484" s="13"/>
      <c r="DR1484" s="13"/>
      <c r="DS1484" s="28"/>
      <c r="DT1484" s="30"/>
      <c r="DU1484" s="65"/>
      <c r="DV1484" s="58"/>
      <c r="DW1484" s="21"/>
      <c r="DX1484" s="12"/>
      <c r="DY1484" s="13"/>
      <c r="DZ1484" s="13"/>
      <c r="EA1484" s="13"/>
      <c r="EB1484" s="13"/>
      <c r="EC1484" s="13"/>
      <c r="ED1484" s="13"/>
      <c r="EE1484" s="16"/>
      <c r="EF1484" s="17"/>
      <c r="EG1484" s="18"/>
      <c r="EH1484" s="13"/>
      <c r="EI1484" s="13"/>
      <c r="EJ1484" s="28"/>
      <c r="EK1484" s="30"/>
      <c r="EL1484" s="65"/>
      <c r="EM1484" s="58"/>
      <c r="EN1484" s="21"/>
      <c r="EO1484" s="12"/>
      <c r="EP1484" s="13"/>
      <c r="EQ1484" s="13"/>
      <c r="ER1484" s="13"/>
      <c r="ES1484" s="13"/>
      <c r="ET1484" s="13"/>
      <c r="EU1484" s="13"/>
      <c r="EV1484" s="16"/>
      <c r="EW1484" s="17"/>
      <c r="EX1484" s="18"/>
      <c r="EY1484" s="13"/>
      <c r="EZ1484" s="13"/>
      <c r="FA1484" s="28"/>
      <c r="FB1484" s="30"/>
      <c r="FC1484" s="65"/>
      <c r="FD1484" s="58"/>
      <c r="FE1484" s="21"/>
      <c r="FF1484" s="12"/>
      <c r="FG1484" s="13"/>
      <c r="FH1484" s="13"/>
      <c r="FI1484" s="13"/>
      <c r="FJ1484" s="13"/>
      <c r="FK1484" s="13"/>
      <c r="FL1484" s="13"/>
      <c r="FM1484" s="16"/>
      <c r="FN1484" s="17"/>
      <c r="FO1484" s="18"/>
      <c r="FP1484" s="13"/>
      <c r="FQ1484" s="13"/>
      <c r="FR1484" s="28"/>
      <c r="FS1484" s="30"/>
      <c r="FT1484" s="65"/>
      <c r="FU1484" s="58"/>
      <c r="FV1484" s="21"/>
      <c r="FW1484" s="12"/>
      <c r="FX1484" s="13"/>
      <c r="FY1484" s="13"/>
      <c r="FZ1484" s="13"/>
      <c r="GA1484" s="13"/>
      <c r="GB1484" s="13"/>
      <c r="GC1484" s="13"/>
      <c r="GD1484" s="16"/>
      <c r="GE1484" s="17"/>
      <c r="GF1484" s="18"/>
      <c r="GG1484" s="13"/>
      <c r="GH1484" s="13"/>
      <c r="GI1484" s="28"/>
      <c r="GJ1484" s="30"/>
      <c r="GK1484" s="65"/>
      <c r="GL1484" s="58"/>
      <c r="GM1484" s="21"/>
      <c r="GN1484" s="12"/>
      <c r="GO1484" s="13"/>
      <c r="GP1484" s="13"/>
      <c r="GQ1484" s="13"/>
      <c r="GR1484" s="13"/>
      <c r="GS1484" s="13"/>
      <c r="GT1484" s="13"/>
      <c r="GU1484" s="16"/>
      <c r="GV1484" s="17"/>
      <c r="GW1484" s="18"/>
      <c r="GX1484" s="13"/>
      <c r="GY1484" s="13"/>
      <c r="GZ1484" s="28"/>
      <c r="HA1484" s="30"/>
      <c r="HB1484" s="65"/>
      <c r="HC1484" s="58"/>
      <c r="HD1484" s="21"/>
      <c r="HE1484" s="12"/>
      <c r="HF1484" s="13"/>
      <c r="HG1484" s="13"/>
      <c r="HH1484" s="13"/>
      <c r="HI1484" s="13"/>
      <c r="HJ1484" s="13"/>
      <c r="HK1484" s="13"/>
      <c r="HL1484" s="16"/>
      <c r="HM1484" s="17"/>
      <c r="HN1484" s="18"/>
      <c r="HO1484" s="13"/>
      <c r="HP1484" s="13"/>
      <c r="HQ1484" s="28"/>
      <c r="HR1484" s="30"/>
      <c r="HS1484" s="65"/>
      <c r="HT1484" s="58"/>
      <c r="HU1484" s="21"/>
      <c r="HV1484" s="12"/>
      <c r="HW1484" s="13"/>
      <c r="HX1484" s="13"/>
      <c r="HY1484" s="13"/>
      <c r="HZ1484" s="13"/>
      <c r="IA1484" s="13"/>
      <c r="IB1484" s="13"/>
      <c r="IC1484" s="16"/>
      <c r="ID1484" s="17"/>
      <c r="IE1484" s="18"/>
      <c r="IF1484" s="13"/>
      <c r="IG1484" s="13"/>
      <c r="IH1484" s="28"/>
      <c r="II1484" s="30"/>
    </row>
    <row r="1485" spans="1:243" s="22" customFormat="1" ht="18.75" customHeight="1">
      <c r="A1485" s="30">
        <v>844323</v>
      </c>
      <c r="B1485" s="65" t="s">
        <v>3878</v>
      </c>
      <c r="C1485" s="88">
        <v>4771.76</v>
      </c>
      <c r="D1485" s="193">
        <f t="shared" si="22"/>
        <v>3578.82</v>
      </c>
      <c r="E1485" s="30"/>
      <c r="F1485" s="65"/>
      <c r="G1485" s="58"/>
      <c r="H1485" s="21"/>
      <c r="I1485" s="12"/>
      <c r="J1485" s="13"/>
      <c r="K1485" s="13"/>
      <c r="L1485" s="13"/>
      <c r="M1485" s="13"/>
      <c r="N1485" s="13"/>
      <c r="O1485" s="13"/>
      <c r="P1485" s="16"/>
      <c r="Q1485" s="17"/>
      <c r="R1485" s="18"/>
      <c r="S1485" s="13"/>
      <c r="T1485" s="13"/>
      <c r="U1485" s="28"/>
      <c r="V1485" s="30"/>
      <c r="W1485" s="65"/>
      <c r="X1485" s="58"/>
      <c r="Y1485" s="21"/>
      <c r="Z1485" s="12"/>
      <c r="AA1485" s="13"/>
      <c r="AB1485" s="13"/>
      <c r="AC1485" s="13"/>
      <c r="AD1485" s="13"/>
      <c r="AE1485" s="13"/>
      <c r="AF1485" s="13"/>
      <c r="AG1485" s="16"/>
      <c r="AH1485" s="17"/>
      <c r="AI1485" s="18"/>
      <c r="AJ1485" s="13"/>
      <c r="AK1485" s="13"/>
      <c r="AL1485" s="28"/>
      <c r="AM1485" s="30"/>
      <c r="AN1485" s="65"/>
      <c r="AO1485" s="58"/>
      <c r="AP1485" s="21"/>
      <c r="AQ1485" s="12"/>
      <c r="AR1485" s="13"/>
      <c r="AS1485" s="13"/>
      <c r="AT1485" s="13"/>
      <c r="AU1485" s="13"/>
      <c r="AV1485" s="13"/>
      <c r="AW1485" s="13"/>
      <c r="AX1485" s="16"/>
      <c r="AY1485" s="17"/>
      <c r="AZ1485" s="18"/>
      <c r="BA1485" s="13"/>
      <c r="BB1485" s="13"/>
      <c r="BC1485" s="28"/>
      <c r="BD1485" s="30"/>
      <c r="BE1485" s="65"/>
      <c r="BF1485" s="58"/>
      <c r="BG1485" s="21"/>
      <c r="BH1485" s="12"/>
      <c r="BI1485" s="13"/>
      <c r="BJ1485" s="13"/>
      <c r="BK1485" s="13"/>
      <c r="BL1485" s="13"/>
      <c r="BM1485" s="13"/>
      <c r="BN1485" s="13"/>
      <c r="BO1485" s="16"/>
      <c r="BP1485" s="17"/>
      <c r="BQ1485" s="18"/>
      <c r="BR1485" s="13"/>
      <c r="BS1485" s="13"/>
      <c r="BT1485" s="28"/>
      <c r="BU1485" s="30"/>
      <c r="BV1485" s="65"/>
      <c r="BW1485" s="58"/>
      <c r="BX1485" s="21"/>
      <c r="BY1485" s="12"/>
      <c r="BZ1485" s="13"/>
      <c r="CA1485" s="13"/>
      <c r="CB1485" s="13"/>
      <c r="CC1485" s="13"/>
      <c r="CD1485" s="13"/>
      <c r="CE1485" s="13"/>
      <c r="CF1485" s="16"/>
      <c r="CG1485" s="17"/>
      <c r="CH1485" s="18"/>
      <c r="CI1485" s="13"/>
      <c r="CJ1485" s="13"/>
      <c r="CK1485" s="28"/>
      <c r="CL1485" s="30"/>
      <c r="CM1485" s="65"/>
      <c r="CN1485" s="58"/>
      <c r="CO1485" s="21"/>
      <c r="CP1485" s="12"/>
      <c r="CQ1485" s="13"/>
      <c r="CR1485" s="13"/>
      <c r="CS1485" s="13"/>
      <c r="CT1485" s="13"/>
      <c r="CU1485" s="13"/>
      <c r="CV1485" s="13"/>
      <c r="CW1485" s="16"/>
      <c r="CX1485" s="17"/>
      <c r="CY1485" s="18"/>
      <c r="CZ1485" s="13"/>
      <c r="DA1485" s="13"/>
      <c r="DB1485" s="28"/>
      <c r="DC1485" s="30"/>
      <c r="DD1485" s="65"/>
      <c r="DE1485" s="58"/>
      <c r="DF1485" s="21"/>
      <c r="DG1485" s="12"/>
      <c r="DH1485" s="13"/>
      <c r="DI1485" s="13"/>
      <c r="DJ1485" s="13"/>
      <c r="DK1485" s="13"/>
      <c r="DL1485" s="13"/>
      <c r="DM1485" s="13"/>
      <c r="DN1485" s="16"/>
      <c r="DO1485" s="17"/>
      <c r="DP1485" s="18"/>
      <c r="DQ1485" s="13"/>
      <c r="DR1485" s="13"/>
      <c r="DS1485" s="28"/>
      <c r="DT1485" s="30"/>
      <c r="DU1485" s="65"/>
      <c r="DV1485" s="58"/>
      <c r="DW1485" s="21"/>
      <c r="DX1485" s="12"/>
      <c r="DY1485" s="13"/>
      <c r="DZ1485" s="13"/>
      <c r="EA1485" s="13"/>
      <c r="EB1485" s="13"/>
      <c r="EC1485" s="13"/>
      <c r="ED1485" s="13"/>
      <c r="EE1485" s="16"/>
      <c r="EF1485" s="17"/>
      <c r="EG1485" s="18"/>
      <c r="EH1485" s="13"/>
      <c r="EI1485" s="13"/>
      <c r="EJ1485" s="28"/>
      <c r="EK1485" s="30"/>
      <c r="EL1485" s="65"/>
      <c r="EM1485" s="58"/>
      <c r="EN1485" s="21"/>
      <c r="EO1485" s="12"/>
      <c r="EP1485" s="13"/>
      <c r="EQ1485" s="13"/>
      <c r="ER1485" s="13"/>
      <c r="ES1485" s="13"/>
      <c r="ET1485" s="13"/>
      <c r="EU1485" s="13"/>
      <c r="EV1485" s="16"/>
      <c r="EW1485" s="17"/>
      <c r="EX1485" s="18"/>
      <c r="EY1485" s="13"/>
      <c r="EZ1485" s="13"/>
      <c r="FA1485" s="28"/>
      <c r="FB1485" s="30"/>
      <c r="FC1485" s="65"/>
      <c r="FD1485" s="58"/>
      <c r="FE1485" s="21"/>
      <c r="FF1485" s="12"/>
      <c r="FG1485" s="13"/>
      <c r="FH1485" s="13"/>
      <c r="FI1485" s="13"/>
      <c r="FJ1485" s="13"/>
      <c r="FK1485" s="13"/>
      <c r="FL1485" s="13"/>
      <c r="FM1485" s="16"/>
      <c r="FN1485" s="17"/>
      <c r="FO1485" s="18"/>
      <c r="FP1485" s="13"/>
      <c r="FQ1485" s="13"/>
      <c r="FR1485" s="28"/>
      <c r="FS1485" s="30"/>
      <c r="FT1485" s="65"/>
      <c r="FU1485" s="58"/>
      <c r="FV1485" s="21"/>
      <c r="FW1485" s="12"/>
      <c r="FX1485" s="13"/>
      <c r="FY1485" s="13"/>
      <c r="FZ1485" s="13"/>
      <c r="GA1485" s="13"/>
      <c r="GB1485" s="13"/>
      <c r="GC1485" s="13"/>
      <c r="GD1485" s="16"/>
      <c r="GE1485" s="17"/>
      <c r="GF1485" s="18"/>
      <c r="GG1485" s="13"/>
      <c r="GH1485" s="13"/>
      <c r="GI1485" s="28"/>
      <c r="GJ1485" s="30"/>
      <c r="GK1485" s="65"/>
      <c r="GL1485" s="58"/>
      <c r="GM1485" s="21"/>
      <c r="GN1485" s="12"/>
      <c r="GO1485" s="13"/>
      <c r="GP1485" s="13"/>
      <c r="GQ1485" s="13"/>
      <c r="GR1485" s="13"/>
      <c r="GS1485" s="13"/>
      <c r="GT1485" s="13"/>
      <c r="GU1485" s="16"/>
      <c r="GV1485" s="17"/>
      <c r="GW1485" s="18"/>
      <c r="GX1485" s="13"/>
      <c r="GY1485" s="13"/>
      <c r="GZ1485" s="28"/>
      <c r="HA1485" s="30"/>
      <c r="HB1485" s="65"/>
      <c r="HC1485" s="58"/>
      <c r="HD1485" s="21"/>
      <c r="HE1485" s="12"/>
      <c r="HF1485" s="13"/>
      <c r="HG1485" s="13"/>
      <c r="HH1485" s="13"/>
      <c r="HI1485" s="13"/>
      <c r="HJ1485" s="13"/>
      <c r="HK1485" s="13"/>
      <c r="HL1485" s="16"/>
      <c r="HM1485" s="17"/>
      <c r="HN1485" s="18"/>
      <c r="HO1485" s="13"/>
      <c r="HP1485" s="13"/>
      <c r="HQ1485" s="28"/>
      <c r="HR1485" s="30"/>
      <c r="HS1485" s="65"/>
      <c r="HT1485" s="58"/>
      <c r="HU1485" s="21"/>
      <c r="HV1485" s="12"/>
      <c r="HW1485" s="13"/>
      <c r="HX1485" s="13"/>
      <c r="HY1485" s="13"/>
      <c r="HZ1485" s="13"/>
      <c r="IA1485" s="13"/>
      <c r="IB1485" s="13"/>
      <c r="IC1485" s="16"/>
      <c r="ID1485" s="17"/>
      <c r="IE1485" s="18"/>
      <c r="IF1485" s="13"/>
      <c r="IG1485" s="13"/>
      <c r="IH1485" s="28"/>
      <c r="II1485" s="30"/>
    </row>
    <row r="1486" spans="1:243" s="22" customFormat="1" ht="18.75" customHeight="1">
      <c r="A1486" s="30">
        <v>131365</v>
      </c>
      <c r="B1486" s="65" t="s">
        <v>3554</v>
      </c>
      <c r="C1486" s="52">
        <v>5308.25</v>
      </c>
      <c r="D1486" s="193">
        <f t="shared" ref="D1486:D1549" si="23">C1486/100*75</f>
        <v>3981.19</v>
      </c>
      <c r="E1486" s="30"/>
      <c r="F1486" s="65"/>
      <c r="G1486" s="58"/>
      <c r="H1486" s="21"/>
      <c r="I1486" s="12"/>
      <c r="J1486" s="13"/>
      <c r="K1486" s="13"/>
      <c r="L1486" s="13"/>
      <c r="M1486" s="13"/>
      <c r="N1486" s="13"/>
      <c r="O1486" s="13"/>
      <c r="P1486" s="16"/>
      <c r="Q1486" s="17"/>
      <c r="R1486" s="18"/>
      <c r="S1486" s="13"/>
      <c r="T1486" s="13"/>
      <c r="U1486" s="28"/>
      <c r="V1486" s="30"/>
      <c r="W1486" s="65"/>
      <c r="X1486" s="58"/>
      <c r="Y1486" s="21"/>
      <c r="Z1486" s="12"/>
      <c r="AA1486" s="13"/>
      <c r="AB1486" s="13"/>
      <c r="AC1486" s="13"/>
      <c r="AD1486" s="13"/>
      <c r="AE1486" s="13"/>
      <c r="AF1486" s="13"/>
      <c r="AG1486" s="16"/>
      <c r="AH1486" s="17"/>
      <c r="AI1486" s="18"/>
      <c r="AJ1486" s="13"/>
      <c r="AK1486" s="13"/>
      <c r="AL1486" s="28"/>
      <c r="AM1486" s="30"/>
      <c r="AN1486" s="65"/>
      <c r="AO1486" s="58"/>
      <c r="AP1486" s="21"/>
      <c r="AQ1486" s="12"/>
      <c r="AR1486" s="13"/>
      <c r="AS1486" s="13"/>
      <c r="AT1486" s="13"/>
      <c r="AU1486" s="13"/>
      <c r="AV1486" s="13"/>
      <c r="AW1486" s="13"/>
      <c r="AX1486" s="16"/>
      <c r="AY1486" s="17"/>
      <c r="AZ1486" s="18"/>
      <c r="BA1486" s="13"/>
      <c r="BB1486" s="13"/>
      <c r="BC1486" s="28"/>
      <c r="BD1486" s="30"/>
      <c r="BE1486" s="65"/>
      <c r="BF1486" s="58"/>
      <c r="BG1486" s="21"/>
      <c r="BH1486" s="12"/>
      <c r="BI1486" s="13"/>
      <c r="BJ1486" s="13"/>
      <c r="BK1486" s="13"/>
      <c r="BL1486" s="13"/>
      <c r="BM1486" s="13"/>
      <c r="BN1486" s="13"/>
      <c r="BO1486" s="16"/>
      <c r="BP1486" s="17"/>
      <c r="BQ1486" s="18"/>
      <c r="BR1486" s="13"/>
      <c r="BS1486" s="13"/>
      <c r="BT1486" s="28"/>
      <c r="BU1486" s="30"/>
      <c r="BV1486" s="65"/>
      <c r="BW1486" s="58"/>
      <c r="BX1486" s="21"/>
      <c r="BY1486" s="12"/>
      <c r="BZ1486" s="13"/>
      <c r="CA1486" s="13"/>
      <c r="CB1486" s="13"/>
      <c r="CC1486" s="13"/>
      <c r="CD1486" s="13"/>
      <c r="CE1486" s="13"/>
      <c r="CF1486" s="16"/>
      <c r="CG1486" s="17"/>
      <c r="CH1486" s="18"/>
      <c r="CI1486" s="13"/>
      <c r="CJ1486" s="13"/>
      <c r="CK1486" s="28"/>
      <c r="CL1486" s="30"/>
      <c r="CM1486" s="65"/>
      <c r="CN1486" s="58"/>
      <c r="CO1486" s="21"/>
      <c r="CP1486" s="12"/>
      <c r="CQ1486" s="13"/>
      <c r="CR1486" s="13"/>
      <c r="CS1486" s="13"/>
      <c r="CT1486" s="13"/>
      <c r="CU1486" s="13"/>
      <c r="CV1486" s="13"/>
      <c r="CW1486" s="16"/>
      <c r="CX1486" s="17"/>
      <c r="CY1486" s="18"/>
      <c r="CZ1486" s="13"/>
      <c r="DA1486" s="13"/>
      <c r="DB1486" s="28"/>
      <c r="DC1486" s="30"/>
      <c r="DD1486" s="65"/>
      <c r="DE1486" s="58"/>
      <c r="DF1486" s="21"/>
      <c r="DG1486" s="12"/>
      <c r="DH1486" s="13"/>
      <c r="DI1486" s="13"/>
      <c r="DJ1486" s="13"/>
      <c r="DK1486" s="13"/>
      <c r="DL1486" s="13"/>
      <c r="DM1486" s="13"/>
      <c r="DN1486" s="16"/>
      <c r="DO1486" s="17"/>
      <c r="DP1486" s="18"/>
      <c r="DQ1486" s="13"/>
      <c r="DR1486" s="13"/>
      <c r="DS1486" s="28"/>
      <c r="DT1486" s="30"/>
      <c r="DU1486" s="65"/>
      <c r="DV1486" s="58"/>
      <c r="DW1486" s="21"/>
      <c r="DX1486" s="12"/>
      <c r="DY1486" s="13"/>
      <c r="DZ1486" s="13"/>
      <c r="EA1486" s="13"/>
      <c r="EB1486" s="13"/>
      <c r="EC1486" s="13"/>
      <c r="ED1486" s="13"/>
      <c r="EE1486" s="16"/>
      <c r="EF1486" s="17"/>
      <c r="EG1486" s="18"/>
      <c r="EH1486" s="13"/>
      <c r="EI1486" s="13"/>
      <c r="EJ1486" s="28"/>
      <c r="EK1486" s="30"/>
      <c r="EL1486" s="65"/>
      <c r="EM1486" s="58"/>
      <c r="EN1486" s="21"/>
      <c r="EO1486" s="12"/>
      <c r="EP1486" s="13"/>
      <c r="EQ1486" s="13"/>
      <c r="ER1486" s="13"/>
      <c r="ES1486" s="13"/>
      <c r="ET1486" s="13"/>
      <c r="EU1486" s="13"/>
      <c r="EV1486" s="16"/>
      <c r="EW1486" s="17"/>
      <c r="EX1486" s="18"/>
      <c r="EY1486" s="13"/>
      <c r="EZ1486" s="13"/>
      <c r="FA1486" s="28"/>
      <c r="FB1486" s="30"/>
      <c r="FC1486" s="65"/>
      <c r="FD1486" s="58"/>
      <c r="FE1486" s="21"/>
      <c r="FF1486" s="12"/>
      <c r="FG1486" s="13"/>
      <c r="FH1486" s="13"/>
      <c r="FI1486" s="13"/>
      <c r="FJ1486" s="13"/>
      <c r="FK1486" s="13"/>
      <c r="FL1486" s="13"/>
      <c r="FM1486" s="16"/>
      <c r="FN1486" s="17"/>
      <c r="FO1486" s="18"/>
      <c r="FP1486" s="13"/>
      <c r="FQ1486" s="13"/>
      <c r="FR1486" s="28"/>
      <c r="FS1486" s="30"/>
      <c r="FT1486" s="65"/>
      <c r="FU1486" s="58"/>
      <c r="FV1486" s="21"/>
      <c r="FW1486" s="12"/>
      <c r="FX1486" s="13"/>
      <c r="FY1486" s="13"/>
      <c r="FZ1486" s="13"/>
      <c r="GA1486" s="13"/>
      <c r="GB1486" s="13"/>
      <c r="GC1486" s="13"/>
      <c r="GD1486" s="16"/>
      <c r="GE1486" s="17"/>
      <c r="GF1486" s="18"/>
      <c r="GG1486" s="13"/>
      <c r="GH1486" s="13"/>
      <c r="GI1486" s="28"/>
      <c r="GJ1486" s="30"/>
      <c r="GK1486" s="65"/>
      <c r="GL1486" s="58"/>
      <c r="GM1486" s="21"/>
      <c r="GN1486" s="12"/>
      <c r="GO1486" s="13"/>
      <c r="GP1486" s="13"/>
      <c r="GQ1486" s="13"/>
      <c r="GR1486" s="13"/>
      <c r="GS1486" s="13"/>
      <c r="GT1486" s="13"/>
      <c r="GU1486" s="16"/>
      <c r="GV1486" s="17"/>
      <c r="GW1486" s="18"/>
      <c r="GX1486" s="13"/>
      <c r="GY1486" s="13"/>
      <c r="GZ1486" s="28"/>
      <c r="HA1486" s="30"/>
      <c r="HB1486" s="65"/>
      <c r="HC1486" s="58"/>
      <c r="HD1486" s="21"/>
      <c r="HE1486" s="12"/>
      <c r="HF1486" s="13"/>
      <c r="HG1486" s="13"/>
      <c r="HH1486" s="13"/>
      <c r="HI1486" s="13"/>
      <c r="HJ1486" s="13"/>
      <c r="HK1486" s="13"/>
      <c r="HL1486" s="16"/>
      <c r="HM1486" s="17"/>
      <c r="HN1486" s="18"/>
      <c r="HO1486" s="13"/>
      <c r="HP1486" s="13"/>
      <c r="HQ1486" s="28"/>
      <c r="HR1486" s="30"/>
      <c r="HS1486" s="65"/>
      <c r="HT1486" s="58"/>
      <c r="HU1486" s="21"/>
      <c r="HV1486" s="12"/>
      <c r="HW1486" s="13"/>
      <c r="HX1486" s="13"/>
      <c r="HY1486" s="13"/>
      <c r="HZ1486" s="13"/>
      <c r="IA1486" s="13"/>
      <c r="IB1486" s="13"/>
      <c r="IC1486" s="16"/>
      <c r="ID1486" s="17"/>
      <c r="IE1486" s="18"/>
      <c r="IF1486" s="13"/>
      <c r="IG1486" s="13"/>
      <c r="IH1486" s="28"/>
      <c r="II1486" s="30"/>
    </row>
    <row r="1487" spans="1:243" s="22" customFormat="1" ht="18.75" customHeight="1">
      <c r="A1487" s="30">
        <v>131366</v>
      </c>
      <c r="B1487" s="65" t="s">
        <v>3555</v>
      </c>
      <c r="C1487" s="52">
        <v>5308.25</v>
      </c>
      <c r="D1487" s="193">
        <f t="shared" si="23"/>
        <v>3981.19</v>
      </c>
      <c r="E1487" s="30"/>
      <c r="F1487" s="65"/>
      <c r="G1487" s="58"/>
      <c r="H1487" s="21"/>
      <c r="I1487" s="12"/>
      <c r="J1487" s="13"/>
      <c r="K1487" s="13"/>
      <c r="L1487" s="13"/>
      <c r="M1487" s="13"/>
      <c r="N1487" s="13"/>
      <c r="O1487" s="13"/>
      <c r="P1487" s="16"/>
      <c r="Q1487" s="17"/>
      <c r="R1487" s="18"/>
      <c r="S1487" s="13"/>
      <c r="T1487" s="13"/>
      <c r="U1487" s="28"/>
      <c r="V1487" s="30"/>
      <c r="W1487" s="65"/>
      <c r="X1487" s="58"/>
      <c r="Y1487" s="21"/>
      <c r="Z1487" s="12"/>
      <c r="AA1487" s="13"/>
      <c r="AB1487" s="13"/>
      <c r="AC1487" s="13"/>
      <c r="AD1487" s="13"/>
      <c r="AE1487" s="13"/>
      <c r="AF1487" s="13"/>
      <c r="AG1487" s="16"/>
      <c r="AH1487" s="17"/>
      <c r="AI1487" s="18"/>
      <c r="AJ1487" s="13"/>
      <c r="AK1487" s="13"/>
      <c r="AL1487" s="28"/>
      <c r="AM1487" s="30"/>
      <c r="AN1487" s="65"/>
      <c r="AO1487" s="58"/>
      <c r="AP1487" s="21"/>
      <c r="AQ1487" s="12"/>
      <c r="AR1487" s="13"/>
      <c r="AS1487" s="13"/>
      <c r="AT1487" s="13"/>
      <c r="AU1487" s="13"/>
      <c r="AV1487" s="13"/>
      <c r="AW1487" s="13"/>
      <c r="AX1487" s="16"/>
      <c r="AY1487" s="17"/>
      <c r="AZ1487" s="18"/>
      <c r="BA1487" s="13"/>
      <c r="BB1487" s="13"/>
      <c r="BC1487" s="28"/>
      <c r="BD1487" s="30"/>
      <c r="BE1487" s="65"/>
      <c r="BF1487" s="58"/>
      <c r="BG1487" s="21"/>
      <c r="BH1487" s="12"/>
      <c r="BI1487" s="13"/>
      <c r="BJ1487" s="13"/>
      <c r="BK1487" s="13"/>
      <c r="BL1487" s="13"/>
      <c r="BM1487" s="13"/>
      <c r="BN1487" s="13"/>
      <c r="BO1487" s="16"/>
      <c r="BP1487" s="17"/>
      <c r="BQ1487" s="18"/>
      <c r="BR1487" s="13"/>
      <c r="BS1487" s="13"/>
      <c r="BT1487" s="28"/>
      <c r="BU1487" s="30"/>
      <c r="BV1487" s="65"/>
      <c r="BW1487" s="58"/>
      <c r="BX1487" s="21"/>
      <c r="BY1487" s="12"/>
      <c r="BZ1487" s="13"/>
      <c r="CA1487" s="13"/>
      <c r="CB1487" s="13"/>
      <c r="CC1487" s="13"/>
      <c r="CD1487" s="13"/>
      <c r="CE1487" s="13"/>
      <c r="CF1487" s="16"/>
      <c r="CG1487" s="17"/>
      <c r="CH1487" s="18"/>
      <c r="CI1487" s="13"/>
      <c r="CJ1487" s="13"/>
      <c r="CK1487" s="28"/>
      <c r="CL1487" s="30"/>
      <c r="CM1487" s="65"/>
      <c r="CN1487" s="58"/>
      <c r="CO1487" s="21"/>
      <c r="CP1487" s="12"/>
      <c r="CQ1487" s="13"/>
      <c r="CR1487" s="13"/>
      <c r="CS1487" s="13"/>
      <c r="CT1487" s="13"/>
      <c r="CU1487" s="13"/>
      <c r="CV1487" s="13"/>
      <c r="CW1487" s="16"/>
      <c r="CX1487" s="17"/>
      <c r="CY1487" s="18"/>
      <c r="CZ1487" s="13"/>
      <c r="DA1487" s="13"/>
      <c r="DB1487" s="28"/>
      <c r="DC1487" s="30"/>
      <c r="DD1487" s="65"/>
      <c r="DE1487" s="58"/>
      <c r="DF1487" s="21"/>
      <c r="DG1487" s="12"/>
      <c r="DH1487" s="13"/>
      <c r="DI1487" s="13"/>
      <c r="DJ1487" s="13"/>
      <c r="DK1487" s="13"/>
      <c r="DL1487" s="13"/>
      <c r="DM1487" s="13"/>
      <c r="DN1487" s="16"/>
      <c r="DO1487" s="17"/>
      <c r="DP1487" s="18"/>
      <c r="DQ1487" s="13"/>
      <c r="DR1487" s="13"/>
      <c r="DS1487" s="28"/>
      <c r="DT1487" s="30"/>
      <c r="DU1487" s="65"/>
      <c r="DV1487" s="58"/>
      <c r="DW1487" s="21"/>
      <c r="DX1487" s="12"/>
      <c r="DY1487" s="13"/>
      <c r="DZ1487" s="13"/>
      <c r="EA1487" s="13"/>
      <c r="EB1487" s="13"/>
      <c r="EC1487" s="13"/>
      <c r="ED1487" s="13"/>
      <c r="EE1487" s="16"/>
      <c r="EF1487" s="17"/>
      <c r="EG1487" s="18"/>
      <c r="EH1487" s="13"/>
      <c r="EI1487" s="13"/>
      <c r="EJ1487" s="28"/>
      <c r="EK1487" s="30"/>
      <c r="EL1487" s="65"/>
      <c r="EM1487" s="58"/>
      <c r="EN1487" s="21"/>
      <c r="EO1487" s="12"/>
      <c r="EP1487" s="13"/>
      <c r="EQ1487" s="13"/>
      <c r="ER1487" s="13"/>
      <c r="ES1487" s="13"/>
      <c r="ET1487" s="13"/>
      <c r="EU1487" s="13"/>
      <c r="EV1487" s="16"/>
      <c r="EW1487" s="17"/>
      <c r="EX1487" s="18"/>
      <c r="EY1487" s="13"/>
      <c r="EZ1487" s="13"/>
      <c r="FA1487" s="28"/>
      <c r="FB1487" s="30"/>
      <c r="FC1487" s="65"/>
      <c r="FD1487" s="58"/>
      <c r="FE1487" s="21"/>
      <c r="FF1487" s="12"/>
      <c r="FG1487" s="13"/>
      <c r="FH1487" s="13"/>
      <c r="FI1487" s="13"/>
      <c r="FJ1487" s="13"/>
      <c r="FK1487" s="13"/>
      <c r="FL1487" s="13"/>
      <c r="FM1487" s="16"/>
      <c r="FN1487" s="17"/>
      <c r="FO1487" s="18"/>
      <c r="FP1487" s="13"/>
      <c r="FQ1487" s="13"/>
      <c r="FR1487" s="28"/>
      <c r="FS1487" s="30"/>
      <c r="FT1487" s="65"/>
      <c r="FU1487" s="58"/>
      <c r="FV1487" s="21"/>
      <c r="FW1487" s="12"/>
      <c r="FX1487" s="13"/>
      <c r="FY1487" s="13"/>
      <c r="FZ1487" s="13"/>
      <c r="GA1487" s="13"/>
      <c r="GB1487" s="13"/>
      <c r="GC1487" s="13"/>
      <c r="GD1487" s="16"/>
      <c r="GE1487" s="17"/>
      <c r="GF1487" s="18"/>
      <c r="GG1487" s="13"/>
      <c r="GH1487" s="13"/>
      <c r="GI1487" s="28"/>
      <c r="GJ1487" s="30"/>
      <c r="GK1487" s="65"/>
      <c r="GL1487" s="58"/>
      <c r="GM1487" s="21"/>
      <c r="GN1487" s="12"/>
      <c r="GO1487" s="13"/>
      <c r="GP1487" s="13"/>
      <c r="GQ1487" s="13"/>
      <c r="GR1487" s="13"/>
      <c r="GS1487" s="13"/>
      <c r="GT1487" s="13"/>
      <c r="GU1487" s="16"/>
      <c r="GV1487" s="17"/>
      <c r="GW1487" s="18"/>
      <c r="GX1487" s="13"/>
      <c r="GY1487" s="13"/>
      <c r="GZ1487" s="28"/>
      <c r="HA1487" s="30"/>
      <c r="HB1487" s="65"/>
      <c r="HC1487" s="58"/>
      <c r="HD1487" s="21"/>
      <c r="HE1487" s="12"/>
      <c r="HF1487" s="13"/>
      <c r="HG1487" s="13"/>
      <c r="HH1487" s="13"/>
      <c r="HI1487" s="13"/>
      <c r="HJ1487" s="13"/>
      <c r="HK1487" s="13"/>
      <c r="HL1487" s="16"/>
      <c r="HM1487" s="17"/>
      <c r="HN1487" s="18"/>
      <c r="HO1487" s="13"/>
      <c r="HP1487" s="13"/>
      <c r="HQ1487" s="28"/>
      <c r="HR1487" s="30"/>
      <c r="HS1487" s="65"/>
      <c r="HT1487" s="58"/>
      <c r="HU1487" s="21"/>
      <c r="HV1487" s="12"/>
      <c r="HW1487" s="13"/>
      <c r="HX1487" s="13"/>
      <c r="HY1487" s="13"/>
      <c r="HZ1487" s="13"/>
      <c r="IA1487" s="13"/>
      <c r="IB1487" s="13"/>
      <c r="IC1487" s="16"/>
      <c r="ID1487" s="17"/>
      <c r="IE1487" s="18"/>
      <c r="IF1487" s="13"/>
      <c r="IG1487" s="13"/>
      <c r="IH1487" s="28"/>
      <c r="II1487" s="30"/>
    </row>
    <row r="1488" spans="1:243" s="22" customFormat="1" ht="18.75" customHeight="1">
      <c r="A1488" s="30">
        <v>131367</v>
      </c>
      <c r="B1488" s="65" t="s">
        <v>3556</v>
      </c>
      <c r="C1488" s="52">
        <v>5308.25</v>
      </c>
      <c r="D1488" s="193">
        <f t="shared" si="23"/>
        <v>3981.19</v>
      </c>
      <c r="E1488" s="30"/>
      <c r="F1488" s="65"/>
      <c r="G1488" s="58"/>
      <c r="H1488" s="21"/>
      <c r="I1488" s="12"/>
      <c r="J1488" s="13"/>
      <c r="K1488" s="13"/>
      <c r="L1488" s="13"/>
      <c r="M1488" s="13"/>
      <c r="N1488" s="13"/>
      <c r="O1488" s="13"/>
      <c r="P1488" s="16"/>
      <c r="Q1488" s="17"/>
      <c r="R1488" s="18"/>
      <c r="S1488" s="13"/>
      <c r="T1488" s="13"/>
      <c r="U1488" s="28"/>
      <c r="V1488" s="30"/>
      <c r="W1488" s="65"/>
      <c r="X1488" s="58"/>
      <c r="Y1488" s="21"/>
      <c r="Z1488" s="12"/>
      <c r="AA1488" s="13"/>
      <c r="AB1488" s="13"/>
      <c r="AC1488" s="13"/>
      <c r="AD1488" s="13"/>
      <c r="AE1488" s="13"/>
      <c r="AF1488" s="13"/>
      <c r="AG1488" s="16"/>
      <c r="AH1488" s="17"/>
      <c r="AI1488" s="18"/>
      <c r="AJ1488" s="13"/>
      <c r="AK1488" s="13"/>
      <c r="AL1488" s="28"/>
      <c r="AM1488" s="30"/>
      <c r="AN1488" s="65"/>
      <c r="AO1488" s="58"/>
      <c r="AP1488" s="21"/>
      <c r="AQ1488" s="12"/>
      <c r="AR1488" s="13"/>
      <c r="AS1488" s="13"/>
      <c r="AT1488" s="13"/>
      <c r="AU1488" s="13"/>
      <c r="AV1488" s="13"/>
      <c r="AW1488" s="13"/>
      <c r="AX1488" s="16"/>
      <c r="AY1488" s="17"/>
      <c r="AZ1488" s="18"/>
      <c r="BA1488" s="13"/>
      <c r="BB1488" s="13"/>
      <c r="BC1488" s="28"/>
      <c r="BD1488" s="30"/>
      <c r="BE1488" s="65"/>
      <c r="BF1488" s="58"/>
      <c r="BG1488" s="21"/>
      <c r="BH1488" s="12"/>
      <c r="BI1488" s="13"/>
      <c r="BJ1488" s="13"/>
      <c r="BK1488" s="13"/>
      <c r="BL1488" s="13"/>
      <c r="BM1488" s="13"/>
      <c r="BN1488" s="13"/>
      <c r="BO1488" s="16"/>
      <c r="BP1488" s="17"/>
      <c r="BQ1488" s="18"/>
      <c r="BR1488" s="13"/>
      <c r="BS1488" s="13"/>
      <c r="BT1488" s="28"/>
      <c r="BU1488" s="30"/>
      <c r="BV1488" s="65"/>
      <c r="BW1488" s="58"/>
      <c r="BX1488" s="21"/>
      <c r="BY1488" s="12"/>
      <c r="BZ1488" s="13"/>
      <c r="CA1488" s="13"/>
      <c r="CB1488" s="13"/>
      <c r="CC1488" s="13"/>
      <c r="CD1488" s="13"/>
      <c r="CE1488" s="13"/>
      <c r="CF1488" s="16"/>
      <c r="CG1488" s="17"/>
      <c r="CH1488" s="18"/>
      <c r="CI1488" s="13"/>
      <c r="CJ1488" s="13"/>
      <c r="CK1488" s="28"/>
      <c r="CL1488" s="30"/>
      <c r="CM1488" s="65"/>
      <c r="CN1488" s="58"/>
      <c r="CO1488" s="21"/>
      <c r="CP1488" s="12"/>
      <c r="CQ1488" s="13"/>
      <c r="CR1488" s="13"/>
      <c r="CS1488" s="13"/>
      <c r="CT1488" s="13"/>
      <c r="CU1488" s="13"/>
      <c r="CV1488" s="13"/>
      <c r="CW1488" s="16"/>
      <c r="CX1488" s="17"/>
      <c r="CY1488" s="18"/>
      <c r="CZ1488" s="13"/>
      <c r="DA1488" s="13"/>
      <c r="DB1488" s="28"/>
      <c r="DC1488" s="30"/>
      <c r="DD1488" s="65"/>
      <c r="DE1488" s="58"/>
      <c r="DF1488" s="21"/>
      <c r="DG1488" s="12"/>
      <c r="DH1488" s="13"/>
      <c r="DI1488" s="13"/>
      <c r="DJ1488" s="13"/>
      <c r="DK1488" s="13"/>
      <c r="DL1488" s="13"/>
      <c r="DM1488" s="13"/>
      <c r="DN1488" s="16"/>
      <c r="DO1488" s="17"/>
      <c r="DP1488" s="18"/>
      <c r="DQ1488" s="13"/>
      <c r="DR1488" s="13"/>
      <c r="DS1488" s="28"/>
      <c r="DT1488" s="30"/>
      <c r="DU1488" s="65"/>
      <c r="DV1488" s="58"/>
      <c r="DW1488" s="21"/>
      <c r="DX1488" s="12"/>
      <c r="DY1488" s="13"/>
      <c r="DZ1488" s="13"/>
      <c r="EA1488" s="13"/>
      <c r="EB1488" s="13"/>
      <c r="EC1488" s="13"/>
      <c r="ED1488" s="13"/>
      <c r="EE1488" s="16"/>
      <c r="EF1488" s="17"/>
      <c r="EG1488" s="18"/>
      <c r="EH1488" s="13"/>
      <c r="EI1488" s="13"/>
      <c r="EJ1488" s="28"/>
      <c r="EK1488" s="30"/>
      <c r="EL1488" s="65"/>
      <c r="EM1488" s="58"/>
      <c r="EN1488" s="21"/>
      <c r="EO1488" s="12"/>
      <c r="EP1488" s="13"/>
      <c r="EQ1488" s="13"/>
      <c r="ER1488" s="13"/>
      <c r="ES1488" s="13"/>
      <c r="ET1488" s="13"/>
      <c r="EU1488" s="13"/>
      <c r="EV1488" s="16"/>
      <c r="EW1488" s="17"/>
      <c r="EX1488" s="18"/>
      <c r="EY1488" s="13"/>
      <c r="EZ1488" s="13"/>
      <c r="FA1488" s="28"/>
      <c r="FB1488" s="30"/>
      <c r="FC1488" s="65"/>
      <c r="FD1488" s="58"/>
      <c r="FE1488" s="21"/>
      <c r="FF1488" s="12"/>
      <c r="FG1488" s="13"/>
      <c r="FH1488" s="13"/>
      <c r="FI1488" s="13"/>
      <c r="FJ1488" s="13"/>
      <c r="FK1488" s="13"/>
      <c r="FL1488" s="13"/>
      <c r="FM1488" s="16"/>
      <c r="FN1488" s="17"/>
      <c r="FO1488" s="18"/>
      <c r="FP1488" s="13"/>
      <c r="FQ1488" s="13"/>
      <c r="FR1488" s="28"/>
      <c r="FS1488" s="30"/>
      <c r="FT1488" s="65"/>
      <c r="FU1488" s="58"/>
      <c r="FV1488" s="21"/>
      <c r="FW1488" s="12"/>
      <c r="FX1488" s="13"/>
      <c r="FY1488" s="13"/>
      <c r="FZ1488" s="13"/>
      <c r="GA1488" s="13"/>
      <c r="GB1488" s="13"/>
      <c r="GC1488" s="13"/>
      <c r="GD1488" s="16"/>
      <c r="GE1488" s="17"/>
      <c r="GF1488" s="18"/>
      <c r="GG1488" s="13"/>
      <c r="GH1488" s="13"/>
      <c r="GI1488" s="28"/>
      <c r="GJ1488" s="30"/>
      <c r="GK1488" s="65"/>
      <c r="GL1488" s="58"/>
      <c r="GM1488" s="21"/>
      <c r="GN1488" s="12"/>
      <c r="GO1488" s="13"/>
      <c r="GP1488" s="13"/>
      <c r="GQ1488" s="13"/>
      <c r="GR1488" s="13"/>
      <c r="GS1488" s="13"/>
      <c r="GT1488" s="13"/>
      <c r="GU1488" s="16"/>
      <c r="GV1488" s="17"/>
      <c r="GW1488" s="18"/>
      <c r="GX1488" s="13"/>
      <c r="GY1488" s="13"/>
      <c r="GZ1488" s="28"/>
      <c r="HA1488" s="30"/>
      <c r="HB1488" s="65"/>
      <c r="HC1488" s="58"/>
      <c r="HD1488" s="21"/>
      <c r="HE1488" s="12"/>
      <c r="HF1488" s="13"/>
      <c r="HG1488" s="13"/>
      <c r="HH1488" s="13"/>
      <c r="HI1488" s="13"/>
      <c r="HJ1488" s="13"/>
      <c r="HK1488" s="13"/>
      <c r="HL1488" s="16"/>
      <c r="HM1488" s="17"/>
      <c r="HN1488" s="18"/>
      <c r="HO1488" s="13"/>
      <c r="HP1488" s="13"/>
      <c r="HQ1488" s="28"/>
      <c r="HR1488" s="30"/>
      <c r="HS1488" s="65"/>
      <c r="HT1488" s="58"/>
      <c r="HU1488" s="21"/>
      <c r="HV1488" s="12"/>
      <c r="HW1488" s="13"/>
      <c r="HX1488" s="13"/>
      <c r="HY1488" s="13"/>
      <c r="HZ1488" s="13"/>
      <c r="IA1488" s="13"/>
      <c r="IB1488" s="13"/>
      <c r="IC1488" s="16"/>
      <c r="ID1488" s="17"/>
      <c r="IE1488" s="18"/>
      <c r="IF1488" s="13"/>
      <c r="IG1488" s="13"/>
      <c r="IH1488" s="28"/>
      <c r="II1488" s="30"/>
    </row>
    <row r="1489" spans="1:243" s="22" customFormat="1" ht="18.75" customHeight="1">
      <c r="A1489" s="30">
        <v>131368</v>
      </c>
      <c r="B1489" s="65" t="s">
        <v>3557</v>
      </c>
      <c r="C1489" s="52">
        <v>5308.25</v>
      </c>
      <c r="D1489" s="193">
        <f t="shared" si="23"/>
        <v>3981.19</v>
      </c>
      <c r="E1489" s="30"/>
      <c r="F1489" s="65"/>
      <c r="G1489" s="58"/>
      <c r="H1489" s="21"/>
      <c r="I1489" s="12"/>
      <c r="J1489" s="13"/>
      <c r="K1489" s="13"/>
      <c r="L1489" s="13"/>
      <c r="M1489" s="13"/>
      <c r="N1489" s="13"/>
      <c r="O1489" s="13"/>
      <c r="P1489" s="16"/>
      <c r="Q1489" s="17"/>
      <c r="R1489" s="18"/>
      <c r="S1489" s="13"/>
      <c r="T1489" s="13"/>
      <c r="U1489" s="28"/>
      <c r="V1489" s="30"/>
      <c r="W1489" s="65"/>
      <c r="X1489" s="58"/>
      <c r="Y1489" s="21"/>
      <c r="Z1489" s="12"/>
      <c r="AA1489" s="13"/>
      <c r="AB1489" s="13"/>
      <c r="AC1489" s="13"/>
      <c r="AD1489" s="13"/>
      <c r="AE1489" s="13"/>
      <c r="AF1489" s="13"/>
      <c r="AG1489" s="16"/>
      <c r="AH1489" s="17"/>
      <c r="AI1489" s="18"/>
      <c r="AJ1489" s="13"/>
      <c r="AK1489" s="13"/>
      <c r="AL1489" s="28"/>
      <c r="AM1489" s="30"/>
      <c r="AN1489" s="65"/>
      <c r="AO1489" s="58"/>
      <c r="AP1489" s="21"/>
      <c r="AQ1489" s="12"/>
      <c r="AR1489" s="13"/>
      <c r="AS1489" s="13"/>
      <c r="AT1489" s="13"/>
      <c r="AU1489" s="13"/>
      <c r="AV1489" s="13"/>
      <c r="AW1489" s="13"/>
      <c r="AX1489" s="16"/>
      <c r="AY1489" s="17"/>
      <c r="AZ1489" s="18"/>
      <c r="BA1489" s="13"/>
      <c r="BB1489" s="13"/>
      <c r="BC1489" s="28"/>
      <c r="BD1489" s="30"/>
      <c r="BE1489" s="65"/>
      <c r="BF1489" s="58"/>
      <c r="BG1489" s="21"/>
      <c r="BH1489" s="12"/>
      <c r="BI1489" s="13"/>
      <c r="BJ1489" s="13"/>
      <c r="BK1489" s="13"/>
      <c r="BL1489" s="13"/>
      <c r="BM1489" s="13"/>
      <c r="BN1489" s="13"/>
      <c r="BO1489" s="16"/>
      <c r="BP1489" s="17"/>
      <c r="BQ1489" s="18"/>
      <c r="BR1489" s="13"/>
      <c r="BS1489" s="13"/>
      <c r="BT1489" s="28"/>
      <c r="BU1489" s="30"/>
      <c r="BV1489" s="65"/>
      <c r="BW1489" s="58"/>
      <c r="BX1489" s="21"/>
      <c r="BY1489" s="12"/>
      <c r="BZ1489" s="13"/>
      <c r="CA1489" s="13"/>
      <c r="CB1489" s="13"/>
      <c r="CC1489" s="13"/>
      <c r="CD1489" s="13"/>
      <c r="CE1489" s="13"/>
      <c r="CF1489" s="16"/>
      <c r="CG1489" s="17"/>
      <c r="CH1489" s="18"/>
      <c r="CI1489" s="13"/>
      <c r="CJ1489" s="13"/>
      <c r="CK1489" s="28"/>
      <c r="CL1489" s="30"/>
      <c r="CM1489" s="65"/>
      <c r="CN1489" s="58"/>
      <c r="CO1489" s="21"/>
      <c r="CP1489" s="12"/>
      <c r="CQ1489" s="13"/>
      <c r="CR1489" s="13"/>
      <c r="CS1489" s="13"/>
      <c r="CT1489" s="13"/>
      <c r="CU1489" s="13"/>
      <c r="CV1489" s="13"/>
      <c r="CW1489" s="16"/>
      <c r="CX1489" s="17"/>
      <c r="CY1489" s="18"/>
      <c r="CZ1489" s="13"/>
      <c r="DA1489" s="13"/>
      <c r="DB1489" s="28"/>
      <c r="DC1489" s="30"/>
      <c r="DD1489" s="65"/>
      <c r="DE1489" s="58"/>
      <c r="DF1489" s="21"/>
      <c r="DG1489" s="12"/>
      <c r="DH1489" s="13"/>
      <c r="DI1489" s="13"/>
      <c r="DJ1489" s="13"/>
      <c r="DK1489" s="13"/>
      <c r="DL1489" s="13"/>
      <c r="DM1489" s="13"/>
      <c r="DN1489" s="16"/>
      <c r="DO1489" s="17"/>
      <c r="DP1489" s="18"/>
      <c r="DQ1489" s="13"/>
      <c r="DR1489" s="13"/>
      <c r="DS1489" s="28"/>
      <c r="DT1489" s="30"/>
      <c r="DU1489" s="65"/>
      <c r="DV1489" s="58"/>
      <c r="DW1489" s="21"/>
      <c r="DX1489" s="12"/>
      <c r="DY1489" s="13"/>
      <c r="DZ1489" s="13"/>
      <c r="EA1489" s="13"/>
      <c r="EB1489" s="13"/>
      <c r="EC1489" s="13"/>
      <c r="ED1489" s="13"/>
      <c r="EE1489" s="16"/>
      <c r="EF1489" s="17"/>
      <c r="EG1489" s="18"/>
      <c r="EH1489" s="13"/>
      <c r="EI1489" s="13"/>
      <c r="EJ1489" s="28"/>
      <c r="EK1489" s="30"/>
      <c r="EL1489" s="65"/>
      <c r="EM1489" s="58"/>
      <c r="EN1489" s="21"/>
      <c r="EO1489" s="12"/>
      <c r="EP1489" s="13"/>
      <c r="EQ1489" s="13"/>
      <c r="ER1489" s="13"/>
      <c r="ES1489" s="13"/>
      <c r="ET1489" s="13"/>
      <c r="EU1489" s="13"/>
      <c r="EV1489" s="16"/>
      <c r="EW1489" s="17"/>
      <c r="EX1489" s="18"/>
      <c r="EY1489" s="13"/>
      <c r="EZ1489" s="13"/>
      <c r="FA1489" s="28"/>
      <c r="FB1489" s="30"/>
      <c r="FC1489" s="65"/>
      <c r="FD1489" s="58"/>
      <c r="FE1489" s="21"/>
      <c r="FF1489" s="12"/>
      <c r="FG1489" s="13"/>
      <c r="FH1489" s="13"/>
      <c r="FI1489" s="13"/>
      <c r="FJ1489" s="13"/>
      <c r="FK1489" s="13"/>
      <c r="FL1489" s="13"/>
      <c r="FM1489" s="16"/>
      <c r="FN1489" s="17"/>
      <c r="FO1489" s="18"/>
      <c r="FP1489" s="13"/>
      <c r="FQ1489" s="13"/>
      <c r="FR1489" s="28"/>
      <c r="FS1489" s="30"/>
      <c r="FT1489" s="65"/>
      <c r="FU1489" s="58"/>
      <c r="FV1489" s="21"/>
      <c r="FW1489" s="12"/>
      <c r="FX1489" s="13"/>
      <c r="FY1489" s="13"/>
      <c r="FZ1489" s="13"/>
      <c r="GA1489" s="13"/>
      <c r="GB1489" s="13"/>
      <c r="GC1489" s="13"/>
      <c r="GD1489" s="16"/>
      <c r="GE1489" s="17"/>
      <c r="GF1489" s="18"/>
      <c r="GG1489" s="13"/>
      <c r="GH1489" s="13"/>
      <c r="GI1489" s="28"/>
      <c r="GJ1489" s="30"/>
      <c r="GK1489" s="65"/>
      <c r="GL1489" s="58"/>
      <c r="GM1489" s="21"/>
      <c r="GN1489" s="12"/>
      <c r="GO1489" s="13"/>
      <c r="GP1489" s="13"/>
      <c r="GQ1489" s="13"/>
      <c r="GR1489" s="13"/>
      <c r="GS1489" s="13"/>
      <c r="GT1489" s="13"/>
      <c r="GU1489" s="16"/>
      <c r="GV1489" s="17"/>
      <c r="GW1489" s="18"/>
      <c r="GX1489" s="13"/>
      <c r="GY1489" s="13"/>
      <c r="GZ1489" s="28"/>
      <c r="HA1489" s="30"/>
      <c r="HB1489" s="65"/>
      <c r="HC1489" s="58"/>
      <c r="HD1489" s="21"/>
      <c r="HE1489" s="12"/>
      <c r="HF1489" s="13"/>
      <c r="HG1489" s="13"/>
      <c r="HH1489" s="13"/>
      <c r="HI1489" s="13"/>
      <c r="HJ1489" s="13"/>
      <c r="HK1489" s="13"/>
      <c r="HL1489" s="16"/>
      <c r="HM1489" s="17"/>
      <c r="HN1489" s="18"/>
      <c r="HO1489" s="13"/>
      <c r="HP1489" s="13"/>
      <c r="HQ1489" s="28"/>
      <c r="HR1489" s="30"/>
      <c r="HS1489" s="65"/>
      <c r="HT1489" s="58"/>
      <c r="HU1489" s="21"/>
      <c r="HV1489" s="12"/>
      <c r="HW1489" s="13"/>
      <c r="HX1489" s="13"/>
      <c r="HY1489" s="13"/>
      <c r="HZ1489" s="13"/>
      <c r="IA1489" s="13"/>
      <c r="IB1489" s="13"/>
      <c r="IC1489" s="16"/>
      <c r="ID1489" s="17"/>
      <c r="IE1489" s="18"/>
      <c r="IF1489" s="13"/>
      <c r="IG1489" s="13"/>
      <c r="IH1489" s="28"/>
      <c r="II1489" s="30"/>
    </row>
    <row r="1490" spans="1:243" s="22" customFormat="1" ht="18.75" customHeight="1">
      <c r="A1490" s="30">
        <v>131369</v>
      </c>
      <c r="B1490" s="65" t="s">
        <v>3558</v>
      </c>
      <c r="C1490" s="52">
        <v>5308.25</v>
      </c>
      <c r="D1490" s="193">
        <f t="shared" si="23"/>
        <v>3981.19</v>
      </c>
      <c r="E1490" s="30"/>
      <c r="F1490" s="65"/>
      <c r="G1490" s="58"/>
      <c r="H1490" s="21"/>
      <c r="I1490" s="12"/>
      <c r="J1490" s="13"/>
      <c r="K1490" s="13"/>
      <c r="L1490" s="13"/>
      <c r="M1490" s="13"/>
      <c r="N1490" s="13"/>
      <c r="O1490" s="13"/>
      <c r="P1490" s="16"/>
      <c r="Q1490" s="17"/>
      <c r="R1490" s="18"/>
      <c r="S1490" s="13"/>
      <c r="T1490" s="13"/>
      <c r="U1490" s="28"/>
      <c r="V1490" s="30"/>
      <c r="W1490" s="65"/>
      <c r="X1490" s="58"/>
      <c r="Y1490" s="21"/>
      <c r="Z1490" s="12"/>
      <c r="AA1490" s="13"/>
      <c r="AB1490" s="13"/>
      <c r="AC1490" s="13"/>
      <c r="AD1490" s="13"/>
      <c r="AE1490" s="13"/>
      <c r="AF1490" s="13"/>
      <c r="AG1490" s="16"/>
      <c r="AH1490" s="17"/>
      <c r="AI1490" s="18"/>
      <c r="AJ1490" s="13"/>
      <c r="AK1490" s="13"/>
      <c r="AL1490" s="28"/>
      <c r="AM1490" s="30"/>
      <c r="AN1490" s="65"/>
      <c r="AO1490" s="58"/>
      <c r="AP1490" s="21"/>
      <c r="AQ1490" s="12"/>
      <c r="AR1490" s="13"/>
      <c r="AS1490" s="13"/>
      <c r="AT1490" s="13"/>
      <c r="AU1490" s="13"/>
      <c r="AV1490" s="13"/>
      <c r="AW1490" s="13"/>
      <c r="AX1490" s="16"/>
      <c r="AY1490" s="17"/>
      <c r="AZ1490" s="18"/>
      <c r="BA1490" s="13"/>
      <c r="BB1490" s="13"/>
      <c r="BC1490" s="28"/>
      <c r="BD1490" s="30"/>
      <c r="BE1490" s="65"/>
      <c r="BF1490" s="58"/>
      <c r="BG1490" s="21"/>
      <c r="BH1490" s="12"/>
      <c r="BI1490" s="13"/>
      <c r="BJ1490" s="13"/>
      <c r="BK1490" s="13"/>
      <c r="BL1490" s="13"/>
      <c r="BM1490" s="13"/>
      <c r="BN1490" s="13"/>
      <c r="BO1490" s="16"/>
      <c r="BP1490" s="17"/>
      <c r="BQ1490" s="18"/>
      <c r="BR1490" s="13"/>
      <c r="BS1490" s="13"/>
      <c r="BT1490" s="28"/>
      <c r="BU1490" s="30"/>
      <c r="BV1490" s="65"/>
      <c r="BW1490" s="58"/>
      <c r="BX1490" s="21"/>
      <c r="BY1490" s="12"/>
      <c r="BZ1490" s="13"/>
      <c r="CA1490" s="13"/>
      <c r="CB1490" s="13"/>
      <c r="CC1490" s="13"/>
      <c r="CD1490" s="13"/>
      <c r="CE1490" s="13"/>
      <c r="CF1490" s="16"/>
      <c r="CG1490" s="17"/>
      <c r="CH1490" s="18"/>
      <c r="CI1490" s="13"/>
      <c r="CJ1490" s="13"/>
      <c r="CK1490" s="28"/>
      <c r="CL1490" s="30"/>
      <c r="CM1490" s="65"/>
      <c r="CN1490" s="58"/>
      <c r="CO1490" s="21"/>
      <c r="CP1490" s="12"/>
      <c r="CQ1490" s="13"/>
      <c r="CR1490" s="13"/>
      <c r="CS1490" s="13"/>
      <c r="CT1490" s="13"/>
      <c r="CU1490" s="13"/>
      <c r="CV1490" s="13"/>
      <c r="CW1490" s="16"/>
      <c r="CX1490" s="17"/>
      <c r="CY1490" s="18"/>
      <c r="CZ1490" s="13"/>
      <c r="DA1490" s="13"/>
      <c r="DB1490" s="28"/>
      <c r="DC1490" s="30"/>
      <c r="DD1490" s="65"/>
      <c r="DE1490" s="58"/>
      <c r="DF1490" s="21"/>
      <c r="DG1490" s="12"/>
      <c r="DH1490" s="13"/>
      <c r="DI1490" s="13"/>
      <c r="DJ1490" s="13"/>
      <c r="DK1490" s="13"/>
      <c r="DL1490" s="13"/>
      <c r="DM1490" s="13"/>
      <c r="DN1490" s="16"/>
      <c r="DO1490" s="17"/>
      <c r="DP1490" s="18"/>
      <c r="DQ1490" s="13"/>
      <c r="DR1490" s="13"/>
      <c r="DS1490" s="28"/>
      <c r="DT1490" s="30"/>
      <c r="DU1490" s="65"/>
      <c r="DV1490" s="58"/>
      <c r="DW1490" s="21"/>
      <c r="DX1490" s="12"/>
      <c r="DY1490" s="13"/>
      <c r="DZ1490" s="13"/>
      <c r="EA1490" s="13"/>
      <c r="EB1490" s="13"/>
      <c r="EC1490" s="13"/>
      <c r="ED1490" s="13"/>
      <c r="EE1490" s="16"/>
      <c r="EF1490" s="17"/>
      <c r="EG1490" s="18"/>
      <c r="EH1490" s="13"/>
      <c r="EI1490" s="13"/>
      <c r="EJ1490" s="28"/>
      <c r="EK1490" s="30"/>
      <c r="EL1490" s="65"/>
      <c r="EM1490" s="58"/>
      <c r="EN1490" s="21"/>
      <c r="EO1490" s="12"/>
      <c r="EP1490" s="13"/>
      <c r="EQ1490" s="13"/>
      <c r="ER1490" s="13"/>
      <c r="ES1490" s="13"/>
      <c r="ET1490" s="13"/>
      <c r="EU1490" s="13"/>
      <c r="EV1490" s="16"/>
      <c r="EW1490" s="17"/>
      <c r="EX1490" s="18"/>
      <c r="EY1490" s="13"/>
      <c r="EZ1490" s="13"/>
      <c r="FA1490" s="28"/>
      <c r="FB1490" s="30"/>
      <c r="FC1490" s="65"/>
      <c r="FD1490" s="58"/>
      <c r="FE1490" s="21"/>
      <c r="FF1490" s="12"/>
      <c r="FG1490" s="13"/>
      <c r="FH1490" s="13"/>
      <c r="FI1490" s="13"/>
      <c r="FJ1490" s="13"/>
      <c r="FK1490" s="13"/>
      <c r="FL1490" s="13"/>
      <c r="FM1490" s="16"/>
      <c r="FN1490" s="17"/>
      <c r="FO1490" s="18"/>
      <c r="FP1490" s="13"/>
      <c r="FQ1490" s="13"/>
      <c r="FR1490" s="28"/>
      <c r="FS1490" s="30"/>
      <c r="FT1490" s="65"/>
      <c r="FU1490" s="58"/>
      <c r="FV1490" s="21"/>
      <c r="FW1490" s="12"/>
      <c r="FX1490" s="13"/>
      <c r="FY1490" s="13"/>
      <c r="FZ1490" s="13"/>
      <c r="GA1490" s="13"/>
      <c r="GB1490" s="13"/>
      <c r="GC1490" s="13"/>
      <c r="GD1490" s="16"/>
      <c r="GE1490" s="17"/>
      <c r="GF1490" s="18"/>
      <c r="GG1490" s="13"/>
      <c r="GH1490" s="13"/>
      <c r="GI1490" s="28"/>
      <c r="GJ1490" s="30"/>
      <c r="GK1490" s="65"/>
      <c r="GL1490" s="58"/>
      <c r="GM1490" s="21"/>
      <c r="GN1490" s="12"/>
      <c r="GO1490" s="13"/>
      <c r="GP1490" s="13"/>
      <c r="GQ1490" s="13"/>
      <c r="GR1490" s="13"/>
      <c r="GS1490" s="13"/>
      <c r="GT1490" s="13"/>
      <c r="GU1490" s="16"/>
      <c r="GV1490" s="17"/>
      <c r="GW1490" s="18"/>
      <c r="GX1490" s="13"/>
      <c r="GY1490" s="13"/>
      <c r="GZ1490" s="28"/>
      <c r="HA1490" s="30"/>
      <c r="HB1490" s="65"/>
      <c r="HC1490" s="58"/>
      <c r="HD1490" s="21"/>
      <c r="HE1490" s="12"/>
      <c r="HF1490" s="13"/>
      <c r="HG1490" s="13"/>
      <c r="HH1490" s="13"/>
      <c r="HI1490" s="13"/>
      <c r="HJ1490" s="13"/>
      <c r="HK1490" s="13"/>
      <c r="HL1490" s="16"/>
      <c r="HM1490" s="17"/>
      <c r="HN1490" s="18"/>
      <c r="HO1490" s="13"/>
      <c r="HP1490" s="13"/>
      <c r="HQ1490" s="28"/>
      <c r="HR1490" s="30"/>
      <c r="HS1490" s="65"/>
      <c r="HT1490" s="58"/>
      <c r="HU1490" s="21"/>
      <c r="HV1490" s="12"/>
      <c r="HW1490" s="13"/>
      <c r="HX1490" s="13"/>
      <c r="HY1490" s="13"/>
      <c r="HZ1490" s="13"/>
      <c r="IA1490" s="13"/>
      <c r="IB1490" s="13"/>
      <c r="IC1490" s="16"/>
      <c r="ID1490" s="17"/>
      <c r="IE1490" s="18"/>
      <c r="IF1490" s="13"/>
      <c r="IG1490" s="13"/>
      <c r="IH1490" s="28"/>
      <c r="II1490" s="30"/>
    </row>
    <row r="1491" spans="1:243" s="22" customFormat="1" ht="18.75" customHeight="1">
      <c r="A1491" s="30">
        <v>844329</v>
      </c>
      <c r="B1491" s="65" t="s">
        <v>3559</v>
      </c>
      <c r="C1491" s="52">
        <v>5942.89</v>
      </c>
      <c r="D1491" s="193">
        <f t="shared" si="23"/>
        <v>4457.17</v>
      </c>
      <c r="E1491" s="30"/>
      <c r="F1491" s="65"/>
      <c r="G1491" s="58"/>
      <c r="H1491" s="21"/>
      <c r="I1491" s="12"/>
      <c r="J1491" s="13"/>
      <c r="K1491" s="13"/>
      <c r="L1491" s="13"/>
      <c r="M1491" s="13"/>
      <c r="N1491" s="13"/>
      <c r="O1491" s="13"/>
      <c r="P1491" s="16"/>
      <c r="Q1491" s="17"/>
      <c r="R1491" s="18"/>
      <c r="S1491" s="13"/>
      <c r="T1491" s="13"/>
      <c r="U1491" s="28"/>
      <c r="V1491" s="30"/>
      <c r="W1491" s="65"/>
      <c r="X1491" s="58"/>
      <c r="Y1491" s="21"/>
      <c r="Z1491" s="12"/>
      <c r="AA1491" s="13"/>
      <c r="AB1491" s="13"/>
      <c r="AC1491" s="13"/>
      <c r="AD1491" s="13"/>
      <c r="AE1491" s="13"/>
      <c r="AF1491" s="13"/>
      <c r="AG1491" s="16"/>
      <c r="AH1491" s="17"/>
      <c r="AI1491" s="18"/>
      <c r="AJ1491" s="13"/>
      <c r="AK1491" s="13"/>
      <c r="AL1491" s="28"/>
      <c r="AM1491" s="30"/>
      <c r="AN1491" s="65"/>
      <c r="AO1491" s="58"/>
      <c r="AP1491" s="21"/>
      <c r="AQ1491" s="12"/>
      <c r="AR1491" s="13"/>
      <c r="AS1491" s="13"/>
      <c r="AT1491" s="13"/>
      <c r="AU1491" s="13"/>
      <c r="AV1491" s="13"/>
      <c r="AW1491" s="13"/>
      <c r="AX1491" s="16"/>
      <c r="AY1491" s="17"/>
      <c r="AZ1491" s="18"/>
      <c r="BA1491" s="13"/>
      <c r="BB1491" s="13"/>
      <c r="BC1491" s="28"/>
      <c r="BD1491" s="30"/>
      <c r="BE1491" s="65"/>
      <c r="BF1491" s="58"/>
      <c r="BG1491" s="21"/>
      <c r="BH1491" s="12"/>
      <c r="BI1491" s="13"/>
      <c r="BJ1491" s="13"/>
      <c r="BK1491" s="13"/>
      <c r="BL1491" s="13"/>
      <c r="BM1491" s="13"/>
      <c r="BN1491" s="13"/>
      <c r="BO1491" s="16"/>
      <c r="BP1491" s="17"/>
      <c r="BQ1491" s="18"/>
      <c r="BR1491" s="13"/>
      <c r="BS1491" s="13"/>
      <c r="BT1491" s="28"/>
      <c r="BU1491" s="30"/>
      <c r="BV1491" s="65"/>
      <c r="BW1491" s="58"/>
      <c r="BX1491" s="21"/>
      <c r="BY1491" s="12"/>
      <c r="BZ1491" s="13"/>
      <c r="CA1491" s="13"/>
      <c r="CB1491" s="13"/>
      <c r="CC1491" s="13"/>
      <c r="CD1491" s="13"/>
      <c r="CE1491" s="13"/>
      <c r="CF1491" s="16"/>
      <c r="CG1491" s="17"/>
      <c r="CH1491" s="18"/>
      <c r="CI1491" s="13"/>
      <c r="CJ1491" s="13"/>
      <c r="CK1491" s="28"/>
      <c r="CL1491" s="30"/>
      <c r="CM1491" s="65"/>
      <c r="CN1491" s="58"/>
      <c r="CO1491" s="21"/>
      <c r="CP1491" s="12"/>
      <c r="CQ1491" s="13"/>
      <c r="CR1491" s="13"/>
      <c r="CS1491" s="13"/>
      <c r="CT1491" s="13"/>
      <c r="CU1491" s="13"/>
      <c r="CV1491" s="13"/>
      <c r="CW1491" s="16"/>
      <c r="CX1491" s="17"/>
      <c r="CY1491" s="18"/>
      <c r="CZ1491" s="13"/>
      <c r="DA1491" s="13"/>
      <c r="DB1491" s="28"/>
      <c r="DC1491" s="30"/>
      <c r="DD1491" s="65"/>
      <c r="DE1491" s="58"/>
      <c r="DF1491" s="21"/>
      <c r="DG1491" s="12"/>
      <c r="DH1491" s="13"/>
      <c r="DI1491" s="13"/>
      <c r="DJ1491" s="13"/>
      <c r="DK1491" s="13"/>
      <c r="DL1491" s="13"/>
      <c r="DM1491" s="13"/>
      <c r="DN1491" s="16"/>
      <c r="DO1491" s="17"/>
      <c r="DP1491" s="18"/>
      <c r="DQ1491" s="13"/>
      <c r="DR1491" s="13"/>
      <c r="DS1491" s="28"/>
      <c r="DT1491" s="30"/>
      <c r="DU1491" s="65"/>
      <c r="DV1491" s="58"/>
      <c r="DW1491" s="21"/>
      <c r="DX1491" s="12"/>
      <c r="DY1491" s="13"/>
      <c r="DZ1491" s="13"/>
      <c r="EA1491" s="13"/>
      <c r="EB1491" s="13"/>
      <c r="EC1491" s="13"/>
      <c r="ED1491" s="13"/>
      <c r="EE1491" s="16"/>
      <c r="EF1491" s="17"/>
      <c r="EG1491" s="18"/>
      <c r="EH1491" s="13"/>
      <c r="EI1491" s="13"/>
      <c r="EJ1491" s="28"/>
      <c r="EK1491" s="30"/>
      <c r="EL1491" s="65"/>
      <c r="EM1491" s="58"/>
      <c r="EN1491" s="21"/>
      <c r="EO1491" s="12"/>
      <c r="EP1491" s="13"/>
      <c r="EQ1491" s="13"/>
      <c r="ER1491" s="13"/>
      <c r="ES1491" s="13"/>
      <c r="ET1491" s="13"/>
      <c r="EU1491" s="13"/>
      <c r="EV1491" s="16"/>
      <c r="EW1491" s="17"/>
      <c r="EX1491" s="18"/>
      <c r="EY1491" s="13"/>
      <c r="EZ1491" s="13"/>
      <c r="FA1491" s="28"/>
      <c r="FB1491" s="30"/>
      <c r="FC1491" s="65"/>
      <c r="FD1491" s="58"/>
      <c r="FE1491" s="21"/>
      <c r="FF1491" s="12"/>
      <c r="FG1491" s="13"/>
      <c r="FH1491" s="13"/>
      <c r="FI1491" s="13"/>
      <c r="FJ1491" s="13"/>
      <c r="FK1491" s="13"/>
      <c r="FL1491" s="13"/>
      <c r="FM1491" s="16"/>
      <c r="FN1491" s="17"/>
      <c r="FO1491" s="18"/>
      <c r="FP1491" s="13"/>
      <c r="FQ1491" s="13"/>
      <c r="FR1491" s="28"/>
      <c r="FS1491" s="30"/>
      <c r="FT1491" s="65"/>
      <c r="FU1491" s="58"/>
      <c r="FV1491" s="21"/>
      <c r="FW1491" s="12"/>
      <c r="FX1491" s="13"/>
      <c r="FY1491" s="13"/>
      <c r="FZ1491" s="13"/>
      <c r="GA1491" s="13"/>
      <c r="GB1491" s="13"/>
      <c r="GC1491" s="13"/>
      <c r="GD1491" s="16"/>
      <c r="GE1491" s="17"/>
      <c r="GF1491" s="18"/>
      <c r="GG1491" s="13"/>
      <c r="GH1491" s="13"/>
      <c r="GI1491" s="28"/>
      <c r="GJ1491" s="30"/>
      <c r="GK1491" s="65"/>
      <c r="GL1491" s="58"/>
      <c r="GM1491" s="21"/>
      <c r="GN1491" s="12"/>
      <c r="GO1491" s="13"/>
      <c r="GP1491" s="13"/>
      <c r="GQ1491" s="13"/>
      <c r="GR1491" s="13"/>
      <c r="GS1491" s="13"/>
      <c r="GT1491" s="13"/>
      <c r="GU1491" s="16"/>
      <c r="GV1491" s="17"/>
      <c r="GW1491" s="18"/>
      <c r="GX1491" s="13"/>
      <c r="GY1491" s="13"/>
      <c r="GZ1491" s="28"/>
      <c r="HA1491" s="30"/>
      <c r="HB1491" s="65"/>
      <c r="HC1491" s="58"/>
      <c r="HD1491" s="21"/>
      <c r="HE1491" s="12"/>
      <c r="HF1491" s="13"/>
      <c r="HG1491" s="13"/>
      <c r="HH1491" s="13"/>
      <c r="HI1491" s="13"/>
      <c r="HJ1491" s="13"/>
      <c r="HK1491" s="13"/>
      <c r="HL1491" s="16"/>
      <c r="HM1491" s="17"/>
      <c r="HN1491" s="18"/>
      <c r="HO1491" s="13"/>
      <c r="HP1491" s="13"/>
      <c r="HQ1491" s="28"/>
      <c r="HR1491" s="30"/>
      <c r="HS1491" s="65"/>
      <c r="HT1491" s="58"/>
      <c r="HU1491" s="21"/>
      <c r="HV1491" s="12"/>
      <c r="HW1491" s="13"/>
      <c r="HX1491" s="13"/>
      <c r="HY1491" s="13"/>
      <c r="HZ1491" s="13"/>
      <c r="IA1491" s="13"/>
      <c r="IB1491" s="13"/>
      <c r="IC1491" s="16"/>
      <c r="ID1491" s="17"/>
      <c r="IE1491" s="18"/>
      <c r="IF1491" s="13"/>
      <c r="IG1491" s="13"/>
      <c r="IH1491" s="28"/>
      <c r="II1491" s="30"/>
    </row>
    <row r="1492" spans="1:243" s="22" customFormat="1" ht="18.75" customHeight="1">
      <c r="A1492" s="30">
        <v>844330</v>
      </c>
      <c r="B1492" s="65" t="s">
        <v>3560</v>
      </c>
      <c r="C1492" s="52">
        <v>5942.89</v>
      </c>
      <c r="D1492" s="193">
        <f t="shared" si="23"/>
        <v>4457.17</v>
      </c>
      <c r="E1492" s="30"/>
      <c r="F1492" s="65"/>
      <c r="G1492" s="58"/>
      <c r="H1492" s="21"/>
      <c r="I1492" s="12"/>
      <c r="J1492" s="13"/>
      <c r="K1492" s="13"/>
      <c r="L1492" s="13"/>
      <c r="M1492" s="13"/>
      <c r="N1492" s="13"/>
      <c r="O1492" s="13"/>
      <c r="P1492" s="16"/>
      <c r="Q1492" s="17"/>
      <c r="R1492" s="18"/>
      <c r="S1492" s="13"/>
      <c r="T1492" s="13"/>
      <c r="U1492" s="28"/>
      <c r="V1492" s="30"/>
      <c r="W1492" s="65"/>
      <c r="X1492" s="58"/>
      <c r="Y1492" s="21"/>
      <c r="Z1492" s="12"/>
      <c r="AA1492" s="13"/>
      <c r="AB1492" s="13"/>
      <c r="AC1492" s="13"/>
      <c r="AD1492" s="13"/>
      <c r="AE1492" s="13"/>
      <c r="AF1492" s="13"/>
      <c r="AG1492" s="16"/>
      <c r="AH1492" s="17"/>
      <c r="AI1492" s="18"/>
      <c r="AJ1492" s="13"/>
      <c r="AK1492" s="13"/>
      <c r="AL1492" s="28"/>
      <c r="AM1492" s="30"/>
      <c r="AN1492" s="65"/>
      <c r="AO1492" s="58"/>
      <c r="AP1492" s="21"/>
      <c r="AQ1492" s="12"/>
      <c r="AR1492" s="13"/>
      <c r="AS1492" s="13"/>
      <c r="AT1492" s="13"/>
      <c r="AU1492" s="13"/>
      <c r="AV1492" s="13"/>
      <c r="AW1492" s="13"/>
      <c r="AX1492" s="16"/>
      <c r="AY1492" s="17"/>
      <c r="AZ1492" s="18"/>
      <c r="BA1492" s="13"/>
      <c r="BB1492" s="13"/>
      <c r="BC1492" s="28"/>
      <c r="BD1492" s="30"/>
      <c r="BE1492" s="65"/>
      <c r="BF1492" s="58"/>
      <c r="BG1492" s="21"/>
      <c r="BH1492" s="12"/>
      <c r="BI1492" s="13"/>
      <c r="BJ1492" s="13"/>
      <c r="BK1492" s="13"/>
      <c r="BL1492" s="13"/>
      <c r="BM1492" s="13"/>
      <c r="BN1492" s="13"/>
      <c r="BO1492" s="16"/>
      <c r="BP1492" s="17"/>
      <c r="BQ1492" s="18"/>
      <c r="BR1492" s="13"/>
      <c r="BS1492" s="13"/>
      <c r="BT1492" s="28"/>
      <c r="BU1492" s="30"/>
      <c r="BV1492" s="65"/>
      <c r="BW1492" s="58"/>
      <c r="BX1492" s="21"/>
      <c r="BY1492" s="12"/>
      <c r="BZ1492" s="13"/>
      <c r="CA1492" s="13"/>
      <c r="CB1492" s="13"/>
      <c r="CC1492" s="13"/>
      <c r="CD1492" s="13"/>
      <c r="CE1492" s="13"/>
      <c r="CF1492" s="16"/>
      <c r="CG1492" s="17"/>
      <c r="CH1492" s="18"/>
      <c r="CI1492" s="13"/>
      <c r="CJ1492" s="13"/>
      <c r="CK1492" s="28"/>
      <c r="CL1492" s="30"/>
      <c r="CM1492" s="65"/>
      <c r="CN1492" s="58"/>
      <c r="CO1492" s="21"/>
      <c r="CP1492" s="12"/>
      <c r="CQ1492" s="13"/>
      <c r="CR1492" s="13"/>
      <c r="CS1492" s="13"/>
      <c r="CT1492" s="13"/>
      <c r="CU1492" s="13"/>
      <c r="CV1492" s="13"/>
      <c r="CW1492" s="16"/>
      <c r="CX1492" s="17"/>
      <c r="CY1492" s="18"/>
      <c r="CZ1492" s="13"/>
      <c r="DA1492" s="13"/>
      <c r="DB1492" s="28"/>
      <c r="DC1492" s="30"/>
      <c r="DD1492" s="65"/>
      <c r="DE1492" s="58"/>
      <c r="DF1492" s="21"/>
      <c r="DG1492" s="12"/>
      <c r="DH1492" s="13"/>
      <c r="DI1492" s="13"/>
      <c r="DJ1492" s="13"/>
      <c r="DK1492" s="13"/>
      <c r="DL1492" s="13"/>
      <c r="DM1492" s="13"/>
      <c r="DN1492" s="16"/>
      <c r="DO1492" s="17"/>
      <c r="DP1492" s="18"/>
      <c r="DQ1492" s="13"/>
      <c r="DR1492" s="13"/>
      <c r="DS1492" s="28"/>
      <c r="DT1492" s="30"/>
      <c r="DU1492" s="65"/>
      <c r="DV1492" s="58"/>
      <c r="DW1492" s="21"/>
      <c r="DX1492" s="12"/>
      <c r="DY1492" s="13"/>
      <c r="DZ1492" s="13"/>
      <c r="EA1492" s="13"/>
      <c r="EB1492" s="13"/>
      <c r="EC1492" s="13"/>
      <c r="ED1492" s="13"/>
      <c r="EE1492" s="16"/>
      <c r="EF1492" s="17"/>
      <c r="EG1492" s="18"/>
      <c r="EH1492" s="13"/>
      <c r="EI1492" s="13"/>
      <c r="EJ1492" s="28"/>
      <c r="EK1492" s="30"/>
      <c r="EL1492" s="65"/>
      <c r="EM1492" s="58"/>
      <c r="EN1492" s="21"/>
      <c r="EO1492" s="12"/>
      <c r="EP1492" s="13"/>
      <c r="EQ1492" s="13"/>
      <c r="ER1492" s="13"/>
      <c r="ES1492" s="13"/>
      <c r="ET1492" s="13"/>
      <c r="EU1492" s="13"/>
      <c r="EV1492" s="16"/>
      <c r="EW1492" s="17"/>
      <c r="EX1492" s="18"/>
      <c r="EY1492" s="13"/>
      <c r="EZ1492" s="13"/>
      <c r="FA1492" s="28"/>
      <c r="FB1492" s="30"/>
      <c r="FC1492" s="65"/>
      <c r="FD1492" s="58"/>
      <c r="FE1492" s="21"/>
      <c r="FF1492" s="12"/>
      <c r="FG1492" s="13"/>
      <c r="FH1492" s="13"/>
      <c r="FI1492" s="13"/>
      <c r="FJ1492" s="13"/>
      <c r="FK1492" s="13"/>
      <c r="FL1492" s="13"/>
      <c r="FM1492" s="16"/>
      <c r="FN1492" s="17"/>
      <c r="FO1492" s="18"/>
      <c r="FP1492" s="13"/>
      <c r="FQ1492" s="13"/>
      <c r="FR1492" s="28"/>
      <c r="FS1492" s="30"/>
      <c r="FT1492" s="65"/>
      <c r="FU1492" s="58"/>
      <c r="FV1492" s="21"/>
      <c r="FW1492" s="12"/>
      <c r="FX1492" s="13"/>
      <c r="FY1492" s="13"/>
      <c r="FZ1492" s="13"/>
      <c r="GA1492" s="13"/>
      <c r="GB1492" s="13"/>
      <c r="GC1492" s="13"/>
      <c r="GD1492" s="16"/>
      <c r="GE1492" s="17"/>
      <c r="GF1492" s="18"/>
      <c r="GG1492" s="13"/>
      <c r="GH1492" s="13"/>
      <c r="GI1492" s="28"/>
      <c r="GJ1492" s="30"/>
      <c r="GK1492" s="65"/>
      <c r="GL1492" s="58"/>
      <c r="GM1492" s="21"/>
      <c r="GN1492" s="12"/>
      <c r="GO1492" s="13"/>
      <c r="GP1492" s="13"/>
      <c r="GQ1492" s="13"/>
      <c r="GR1492" s="13"/>
      <c r="GS1492" s="13"/>
      <c r="GT1492" s="13"/>
      <c r="GU1492" s="16"/>
      <c r="GV1492" s="17"/>
      <c r="GW1492" s="18"/>
      <c r="GX1492" s="13"/>
      <c r="GY1492" s="13"/>
      <c r="GZ1492" s="28"/>
      <c r="HA1492" s="30"/>
      <c r="HB1492" s="65"/>
      <c r="HC1492" s="58"/>
      <c r="HD1492" s="21"/>
      <c r="HE1492" s="12"/>
      <c r="HF1492" s="13"/>
      <c r="HG1492" s="13"/>
      <c r="HH1492" s="13"/>
      <c r="HI1492" s="13"/>
      <c r="HJ1492" s="13"/>
      <c r="HK1492" s="13"/>
      <c r="HL1492" s="16"/>
      <c r="HM1492" s="17"/>
      <c r="HN1492" s="18"/>
      <c r="HO1492" s="13"/>
      <c r="HP1492" s="13"/>
      <c r="HQ1492" s="28"/>
      <c r="HR1492" s="30"/>
      <c r="HS1492" s="65"/>
      <c r="HT1492" s="58"/>
      <c r="HU1492" s="21"/>
      <c r="HV1492" s="12"/>
      <c r="HW1492" s="13"/>
      <c r="HX1492" s="13"/>
      <c r="HY1492" s="13"/>
      <c r="HZ1492" s="13"/>
      <c r="IA1492" s="13"/>
      <c r="IB1492" s="13"/>
      <c r="IC1492" s="16"/>
      <c r="ID1492" s="17"/>
      <c r="IE1492" s="18"/>
      <c r="IF1492" s="13"/>
      <c r="IG1492" s="13"/>
      <c r="IH1492" s="28"/>
      <c r="II1492" s="30"/>
    </row>
    <row r="1493" spans="1:243" s="22" customFormat="1" ht="18.75" customHeight="1">
      <c r="A1493" s="30">
        <v>844331</v>
      </c>
      <c r="B1493" s="65" t="s">
        <v>3561</v>
      </c>
      <c r="C1493" s="52">
        <v>5942.89</v>
      </c>
      <c r="D1493" s="193">
        <f t="shared" si="23"/>
        <v>4457.17</v>
      </c>
      <c r="E1493" s="30"/>
      <c r="F1493" s="65"/>
      <c r="G1493" s="58"/>
      <c r="H1493" s="21"/>
      <c r="I1493" s="12"/>
      <c r="J1493" s="13"/>
      <c r="K1493" s="13"/>
      <c r="L1493" s="13"/>
      <c r="M1493" s="13"/>
      <c r="N1493" s="13"/>
      <c r="O1493" s="13"/>
      <c r="P1493" s="16"/>
      <c r="Q1493" s="17"/>
      <c r="R1493" s="18"/>
      <c r="S1493" s="13"/>
      <c r="T1493" s="13"/>
      <c r="U1493" s="28"/>
      <c r="V1493" s="30"/>
      <c r="W1493" s="65"/>
      <c r="X1493" s="58"/>
      <c r="Y1493" s="21"/>
      <c r="Z1493" s="12"/>
      <c r="AA1493" s="13"/>
      <c r="AB1493" s="13"/>
      <c r="AC1493" s="13"/>
      <c r="AD1493" s="13"/>
      <c r="AE1493" s="13"/>
      <c r="AF1493" s="13"/>
      <c r="AG1493" s="16"/>
      <c r="AH1493" s="17"/>
      <c r="AI1493" s="18"/>
      <c r="AJ1493" s="13"/>
      <c r="AK1493" s="13"/>
      <c r="AL1493" s="28"/>
      <c r="AM1493" s="30"/>
      <c r="AN1493" s="65"/>
      <c r="AO1493" s="58"/>
      <c r="AP1493" s="21"/>
      <c r="AQ1493" s="12"/>
      <c r="AR1493" s="13"/>
      <c r="AS1493" s="13"/>
      <c r="AT1493" s="13"/>
      <c r="AU1493" s="13"/>
      <c r="AV1493" s="13"/>
      <c r="AW1493" s="13"/>
      <c r="AX1493" s="16"/>
      <c r="AY1493" s="17"/>
      <c r="AZ1493" s="18"/>
      <c r="BA1493" s="13"/>
      <c r="BB1493" s="13"/>
      <c r="BC1493" s="28"/>
      <c r="BD1493" s="30"/>
      <c r="BE1493" s="65"/>
      <c r="BF1493" s="58"/>
      <c r="BG1493" s="21"/>
      <c r="BH1493" s="12"/>
      <c r="BI1493" s="13"/>
      <c r="BJ1493" s="13"/>
      <c r="BK1493" s="13"/>
      <c r="BL1493" s="13"/>
      <c r="BM1493" s="13"/>
      <c r="BN1493" s="13"/>
      <c r="BO1493" s="16"/>
      <c r="BP1493" s="17"/>
      <c r="BQ1493" s="18"/>
      <c r="BR1493" s="13"/>
      <c r="BS1493" s="13"/>
      <c r="BT1493" s="28"/>
      <c r="BU1493" s="30"/>
      <c r="BV1493" s="65"/>
      <c r="BW1493" s="58"/>
      <c r="BX1493" s="21"/>
      <c r="BY1493" s="12"/>
      <c r="BZ1493" s="13"/>
      <c r="CA1493" s="13"/>
      <c r="CB1493" s="13"/>
      <c r="CC1493" s="13"/>
      <c r="CD1493" s="13"/>
      <c r="CE1493" s="13"/>
      <c r="CF1493" s="16"/>
      <c r="CG1493" s="17"/>
      <c r="CH1493" s="18"/>
      <c r="CI1493" s="13"/>
      <c r="CJ1493" s="13"/>
      <c r="CK1493" s="28"/>
      <c r="CL1493" s="30"/>
      <c r="CM1493" s="65"/>
      <c r="CN1493" s="58"/>
      <c r="CO1493" s="21"/>
      <c r="CP1493" s="12"/>
      <c r="CQ1493" s="13"/>
      <c r="CR1493" s="13"/>
      <c r="CS1493" s="13"/>
      <c r="CT1493" s="13"/>
      <c r="CU1493" s="13"/>
      <c r="CV1493" s="13"/>
      <c r="CW1493" s="16"/>
      <c r="CX1493" s="17"/>
      <c r="CY1493" s="18"/>
      <c r="CZ1493" s="13"/>
      <c r="DA1493" s="13"/>
      <c r="DB1493" s="28"/>
      <c r="DC1493" s="30"/>
      <c r="DD1493" s="65"/>
      <c r="DE1493" s="58"/>
      <c r="DF1493" s="21"/>
      <c r="DG1493" s="12"/>
      <c r="DH1493" s="13"/>
      <c r="DI1493" s="13"/>
      <c r="DJ1493" s="13"/>
      <c r="DK1493" s="13"/>
      <c r="DL1493" s="13"/>
      <c r="DM1493" s="13"/>
      <c r="DN1493" s="16"/>
      <c r="DO1493" s="17"/>
      <c r="DP1493" s="18"/>
      <c r="DQ1493" s="13"/>
      <c r="DR1493" s="13"/>
      <c r="DS1493" s="28"/>
      <c r="DT1493" s="30"/>
      <c r="DU1493" s="65"/>
      <c r="DV1493" s="58"/>
      <c r="DW1493" s="21"/>
      <c r="DX1493" s="12"/>
      <c r="DY1493" s="13"/>
      <c r="DZ1493" s="13"/>
      <c r="EA1493" s="13"/>
      <c r="EB1493" s="13"/>
      <c r="EC1493" s="13"/>
      <c r="ED1493" s="13"/>
      <c r="EE1493" s="16"/>
      <c r="EF1493" s="17"/>
      <c r="EG1493" s="18"/>
      <c r="EH1493" s="13"/>
      <c r="EI1493" s="13"/>
      <c r="EJ1493" s="28"/>
      <c r="EK1493" s="30"/>
      <c r="EL1493" s="65"/>
      <c r="EM1493" s="58"/>
      <c r="EN1493" s="21"/>
      <c r="EO1493" s="12"/>
      <c r="EP1493" s="13"/>
      <c r="EQ1493" s="13"/>
      <c r="ER1493" s="13"/>
      <c r="ES1493" s="13"/>
      <c r="ET1493" s="13"/>
      <c r="EU1493" s="13"/>
      <c r="EV1493" s="16"/>
      <c r="EW1493" s="17"/>
      <c r="EX1493" s="18"/>
      <c r="EY1493" s="13"/>
      <c r="EZ1493" s="13"/>
      <c r="FA1493" s="28"/>
      <c r="FB1493" s="30"/>
      <c r="FC1493" s="65"/>
      <c r="FD1493" s="58"/>
      <c r="FE1493" s="21"/>
      <c r="FF1493" s="12"/>
      <c r="FG1493" s="13"/>
      <c r="FH1493" s="13"/>
      <c r="FI1493" s="13"/>
      <c r="FJ1493" s="13"/>
      <c r="FK1493" s="13"/>
      <c r="FL1493" s="13"/>
      <c r="FM1493" s="16"/>
      <c r="FN1493" s="17"/>
      <c r="FO1493" s="18"/>
      <c r="FP1493" s="13"/>
      <c r="FQ1493" s="13"/>
      <c r="FR1493" s="28"/>
      <c r="FS1493" s="30"/>
      <c r="FT1493" s="65"/>
      <c r="FU1493" s="58"/>
      <c r="FV1493" s="21"/>
      <c r="FW1493" s="12"/>
      <c r="FX1493" s="13"/>
      <c r="FY1493" s="13"/>
      <c r="FZ1493" s="13"/>
      <c r="GA1493" s="13"/>
      <c r="GB1493" s="13"/>
      <c r="GC1493" s="13"/>
      <c r="GD1493" s="16"/>
      <c r="GE1493" s="17"/>
      <c r="GF1493" s="18"/>
      <c r="GG1493" s="13"/>
      <c r="GH1493" s="13"/>
      <c r="GI1493" s="28"/>
      <c r="GJ1493" s="30"/>
      <c r="GK1493" s="65"/>
      <c r="GL1493" s="58"/>
      <c r="GM1493" s="21"/>
      <c r="GN1493" s="12"/>
      <c r="GO1493" s="13"/>
      <c r="GP1493" s="13"/>
      <c r="GQ1493" s="13"/>
      <c r="GR1493" s="13"/>
      <c r="GS1493" s="13"/>
      <c r="GT1493" s="13"/>
      <c r="GU1493" s="16"/>
      <c r="GV1493" s="17"/>
      <c r="GW1493" s="18"/>
      <c r="GX1493" s="13"/>
      <c r="GY1493" s="13"/>
      <c r="GZ1493" s="28"/>
      <c r="HA1493" s="30"/>
      <c r="HB1493" s="65"/>
      <c r="HC1493" s="58"/>
      <c r="HD1493" s="21"/>
      <c r="HE1493" s="12"/>
      <c r="HF1493" s="13"/>
      <c r="HG1493" s="13"/>
      <c r="HH1493" s="13"/>
      <c r="HI1493" s="13"/>
      <c r="HJ1493" s="13"/>
      <c r="HK1493" s="13"/>
      <c r="HL1493" s="16"/>
      <c r="HM1493" s="17"/>
      <c r="HN1493" s="18"/>
      <c r="HO1493" s="13"/>
      <c r="HP1493" s="13"/>
      <c r="HQ1493" s="28"/>
      <c r="HR1493" s="30"/>
      <c r="HS1493" s="65"/>
      <c r="HT1493" s="58"/>
      <c r="HU1493" s="21"/>
      <c r="HV1493" s="12"/>
      <c r="HW1493" s="13"/>
      <c r="HX1493" s="13"/>
      <c r="HY1493" s="13"/>
      <c r="HZ1493" s="13"/>
      <c r="IA1493" s="13"/>
      <c r="IB1493" s="13"/>
      <c r="IC1493" s="16"/>
      <c r="ID1493" s="17"/>
      <c r="IE1493" s="18"/>
      <c r="IF1493" s="13"/>
      <c r="IG1493" s="13"/>
      <c r="IH1493" s="28"/>
      <c r="II1493" s="30"/>
    </row>
    <row r="1494" spans="1:243" s="22" customFormat="1" ht="18.75" customHeight="1">
      <c r="A1494" s="30">
        <v>844332</v>
      </c>
      <c r="B1494" s="65" t="s">
        <v>3562</v>
      </c>
      <c r="C1494" s="52">
        <v>5942.89</v>
      </c>
      <c r="D1494" s="193">
        <f t="shared" si="23"/>
        <v>4457.17</v>
      </c>
      <c r="E1494" s="30"/>
      <c r="F1494" s="65"/>
      <c r="G1494" s="58"/>
      <c r="H1494" s="21"/>
      <c r="I1494" s="12"/>
      <c r="J1494" s="13"/>
      <c r="K1494" s="13"/>
      <c r="L1494" s="13"/>
      <c r="M1494" s="13"/>
      <c r="N1494" s="13"/>
      <c r="O1494" s="13"/>
      <c r="P1494" s="16"/>
      <c r="Q1494" s="17"/>
      <c r="R1494" s="18"/>
      <c r="S1494" s="13"/>
      <c r="T1494" s="13"/>
      <c r="U1494" s="28"/>
      <c r="V1494" s="30"/>
      <c r="W1494" s="65"/>
      <c r="X1494" s="58"/>
      <c r="Y1494" s="21"/>
      <c r="Z1494" s="12"/>
      <c r="AA1494" s="13"/>
      <c r="AB1494" s="13"/>
      <c r="AC1494" s="13"/>
      <c r="AD1494" s="13"/>
      <c r="AE1494" s="13"/>
      <c r="AF1494" s="13"/>
      <c r="AG1494" s="16"/>
      <c r="AH1494" s="17"/>
      <c r="AI1494" s="18"/>
      <c r="AJ1494" s="13"/>
      <c r="AK1494" s="13"/>
      <c r="AL1494" s="28"/>
      <c r="AM1494" s="30"/>
      <c r="AN1494" s="65"/>
      <c r="AO1494" s="58"/>
      <c r="AP1494" s="21"/>
      <c r="AQ1494" s="12"/>
      <c r="AR1494" s="13"/>
      <c r="AS1494" s="13"/>
      <c r="AT1494" s="13"/>
      <c r="AU1494" s="13"/>
      <c r="AV1494" s="13"/>
      <c r="AW1494" s="13"/>
      <c r="AX1494" s="16"/>
      <c r="AY1494" s="17"/>
      <c r="AZ1494" s="18"/>
      <c r="BA1494" s="13"/>
      <c r="BB1494" s="13"/>
      <c r="BC1494" s="28"/>
      <c r="BD1494" s="30"/>
      <c r="BE1494" s="65"/>
      <c r="BF1494" s="58"/>
      <c r="BG1494" s="21"/>
      <c r="BH1494" s="12"/>
      <c r="BI1494" s="13"/>
      <c r="BJ1494" s="13"/>
      <c r="BK1494" s="13"/>
      <c r="BL1494" s="13"/>
      <c r="BM1494" s="13"/>
      <c r="BN1494" s="13"/>
      <c r="BO1494" s="16"/>
      <c r="BP1494" s="17"/>
      <c r="BQ1494" s="18"/>
      <c r="BR1494" s="13"/>
      <c r="BS1494" s="13"/>
      <c r="BT1494" s="28"/>
      <c r="BU1494" s="30"/>
      <c r="BV1494" s="65"/>
      <c r="BW1494" s="58"/>
      <c r="BX1494" s="21"/>
      <c r="BY1494" s="12"/>
      <c r="BZ1494" s="13"/>
      <c r="CA1494" s="13"/>
      <c r="CB1494" s="13"/>
      <c r="CC1494" s="13"/>
      <c r="CD1494" s="13"/>
      <c r="CE1494" s="13"/>
      <c r="CF1494" s="16"/>
      <c r="CG1494" s="17"/>
      <c r="CH1494" s="18"/>
      <c r="CI1494" s="13"/>
      <c r="CJ1494" s="13"/>
      <c r="CK1494" s="28"/>
      <c r="CL1494" s="30"/>
      <c r="CM1494" s="65"/>
      <c r="CN1494" s="58"/>
      <c r="CO1494" s="21"/>
      <c r="CP1494" s="12"/>
      <c r="CQ1494" s="13"/>
      <c r="CR1494" s="13"/>
      <c r="CS1494" s="13"/>
      <c r="CT1494" s="13"/>
      <c r="CU1494" s="13"/>
      <c r="CV1494" s="13"/>
      <c r="CW1494" s="16"/>
      <c r="CX1494" s="17"/>
      <c r="CY1494" s="18"/>
      <c r="CZ1494" s="13"/>
      <c r="DA1494" s="13"/>
      <c r="DB1494" s="28"/>
      <c r="DC1494" s="30"/>
      <c r="DD1494" s="65"/>
      <c r="DE1494" s="58"/>
      <c r="DF1494" s="21"/>
      <c r="DG1494" s="12"/>
      <c r="DH1494" s="13"/>
      <c r="DI1494" s="13"/>
      <c r="DJ1494" s="13"/>
      <c r="DK1494" s="13"/>
      <c r="DL1494" s="13"/>
      <c r="DM1494" s="13"/>
      <c r="DN1494" s="16"/>
      <c r="DO1494" s="17"/>
      <c r="DP1494" s="18"/>
      <c r="DQ1494" s="13"/>
      <c r="DR1494" s="13"/>
      <c r="DS1494" s="28"/>
      <c r="DT1494" s="30"/>
      <c r="DU1494" s="65"/>
      <c r="DV1494" s="58"/>
      <c r="DW1494" s="21"/>
      <c r="DX1494" s="12"/>
      <c r="DY1494" s="13"/>
      <c r="DZ1494" s="13"/>
      <c r="EA1494" s="13"/>
      <c r="EB1494" s="13"/>
      <c r="EC1494" s="13"/>
      <c r="ED1494" s="13"/>
      <c r="EE1494" s="16"/>
      <c r="EF1494" s="17"/>
      <c r="EG1494" s="18"/>
      <c r="EH1494" s="13"/>
      <c r="EI1494" s="13"/>
      <c r="EJ1494" s="28"/>
      <c r="EK1494" s="30"/>
      <c r="EL1494" s="65"/>
      <c r="EM1494" s="58"/>
      <c r="EN1494" s="21"/>
      <c r="EO1494" s="12"/>
      <c r="EP1494" s="13"/>
      <c r="EQ1494" s="13"/>
      <c r="ER1494" s="13"/>
      <c r="ES1494" s="13"/>
      <c r="ET1494" s="13"/>
      <c r="EU1494" s="13"/>
      <c r="EV1494" s="16"/>
      <c r="EW1494" s="17"/>
      <c r="EX1494" s="18"/>
      <c r="EY1494" s="13"/>
      <c r="EZ1494" s="13"/>
      <c r="FA1494" s="28"/>
      <c r="FB1494" s="30"/>
      <c r="FC1494" s="65"/>
      <c r="FD1494" s="58"/>
      <c r="FE1494" s="21"/>
      <c r="FF1494" s="12"/>
      <c r="FG1494" s="13"/>
      <c r="FH1494" s="13"/>
      <c r="FI1494" s="13"/>
      <c r="FJ1494" s="13"/>
      <c r="FK1494" s="13"/>
      <c r="FL1494" s="13"/>
      <c r="FM1494" s="16"/>
      <c r="FN1494" s="17"/>
      <c r="FO1494" s="18"/>
      <c r="FP1494" s="13"/>
      <c r="FQ1494" s="13"/>
      <c r="FR1494" s="28"/>
      <c r="FS1494" s="30"/>
      <c r="FT1494" s="65"/>
      <c r="FU1494" s="58"/>
      <c r="FV1494" s="21"/>
      <c r="FW1494" s="12"/>
      <c r="FX1494" s="13"/>
      <c r="FY1494" s="13"/>
      <c r="FZ1494" s="13"/>
      <c r="GA1494" s="13"/>
      <c r="GB1494" s="13"/>
      <c r="GC1494" s="13"/>
      <c r="GD1494" s="16"/>
      <c r="GE1494" s="17"/>
      <c r="GF1494" s="18"/>
      <c r="GG1494" s="13"/>
      <c r="GH1494" s="13"/>
      <c r="GI1494" s="28"/>
      <c r="GJ1494" s="30"/>
      <c r="GK1494" s="65"/>
      <c r="GL1494" s="58"/>
      <c r="GM1494" s="21"/>
      <c r="GN1494" s="12"/>
      <c r="GO1494" s="13"/>
      <c r="GP1494" s="13"/>
      <c r="GQ1494" s="13"/>
      <c r="GR1494" s="13"/>
      <c r="GS1494" s="13"/>
      <c r="GT1494" s="13"/>
      <c r="GU1494" s="16"/>
      <c r="GV1494" s="17"/>
      <c r="GW1494" s="18"/>
      <c r="GX1494" s="13"/>
      <c r="GY1494" s="13"/>
      <c r="GZ1494" s="28"/>
      <c r="HA1494" s="30"/>
      <c r="HB1494" s="65"/>
      <c r="HC1494" s="58"/>
      <c r="HD1494" s="21"/>
      <c r="HE1494" s="12"/>
      <c r="HF1494" s="13"/>
      <c r="HG1494" s="13"/>
      <c r="HH1494" s="13"/>
      <c r="HI1494" s="13"/>
      <c r="HJ1494" s="13"/>
      <c r="HK1494" s="13"/>
      <c r="HL1494" s="16"/>
      <c r="HM1494" s="17"/>
      <c r="HN1494" s="18"/>
      <c r="HO1494" s="13"/>
      <c r="HP1494" s="13"/>
      <c r="HQ1494" s="28"/>
      <c r="HR1494" s="30"/>
      <c r="HS1494" s="65"/>
      <c r="HT1494" s="58"/>
      <c r="HU1494" s="21"/>
      <c r="HV1494" s="12"/>
      <c r="HW1494" s="13"/>
      <c r="HX1494" s="13"/>
      <c r="HY1494" s="13"/>
      <c r="HZ1494" s="13"/>
      <c r="IA1494" s="13"/>
      <c r="IB1494" s="13"/>
      <c r="IC1494" s="16"/>
      <c r="ID1494" s="17"/>
      <c r="IE1494" s="18"/>
      <c r="IF1494" s="13"/>
      <c r="IG1494" s="13"/>
      <c r="IH1494" s="28"/>
      <c r="II1494" s="30"/>
    </row>
    <row r="1495" spans="1:243" s="22" customFormat="1" ht="18.75" customHeight="1">
      <c r="A1495" s="30">
        <v>844333</v>
      </c>
      <c r="B1495" s="65" t="s">
        <v>3563</v>
      </c>
      <c r="C1495" s="52">
        <v>5942.89</v>
      </c>
      <c r="D1495" s="193">
        <f t="shared" si="23"/>
        <v>4457.17</v>
      </c>
      <c r="E1495" s="30"/>
      <c r="F1495" s="65"/>
      <c r="G1495" s="58"/>
      <c r="H1495" s="21"/>
      <c r="I1495" s="12"/>
      <c r="J1495" s="13"/>
      <c r="K1495" s="13"/>
      <c r="L1495" s="13"/>
      <c r="M1495" s="13"/>
      <c r="N1495" s="13"/>
      <c r="O1495" s="13"/>
      <c r="P1495" s="16"/>
      <c r="Q1495" s="17"/>
      <c r="R1495" s="18"/>
      <c r="S1495" s="13"/>
      <c r="T1495" s="13"/>
      <c r="U1495" s="28"/>
      <c r="V1495" s="30"/>
      <c r="W1495" s="65"/>
      <c r="X1495" s="58"/>
      <c r="Y1495" s="21"/>
      <c r="Z1495" s="12"/>
      <c r="AA1495" s="13"/>
      <c r="AB1495" s="13"/>
      <c r="AC1495" s="13"/>
      <c r="AD1495" s="13"/>
      <c r="AE1495" s="13"/>
      <c r="AF1495" s="13"/>
      <c r="AG1495" s="16"/>
      <c r="AH1495" s="17"/>
      <c r="AI1495" s="18"/>
      <c r="AJ1495" s="13"/>
      <c r="AK1495" s="13"/>
      <c r="AL1495" s="28"/>
      <c r="AM1495" s="30"/>
      <c r="AN1495" s="65"/>
      <c r="AO1495" s="58"/>
      <c r="AP1495" s="21"/>
      <c r="AQ1495" s="12"/>
      <c r="AR1495" s="13"/>
      <c r="AS1495" s="13"/>
      <c r="AT1495" s="13"/>
      <c r="AU1495" s="13"/>
      <c r="AV1495" s="13"/>
      <c r="AW1495" s="13"/>
      <c r="AX1495" s="16"/>
      <c r="AY1495" s="17"/>
      <c r="AZ1495" s="18"/>
      <c r="BA1495" s="13"/>
      <c r="BB1495" s="13"/>
      <c r="BC1495" s="28"/>
      <c r="BD1495" s="30"/>
      <c r="BE1495" s="65"/>
      <c r="BF1495" s="58"/>
      <c r="BG1495" s="21"/>
      <c r="BH1495" s="12"/>
      <c r="BI1495" s="13"/>
      <c r="BJ1495" s="13"/>
      <c r="BK1495" s="13"/>
      <c r="BL1495" s="13"/>
      <c r="BM1495" s="13"/>
      <c r="BN1495" s="13"/>
      <c r="BO1495" s="16"/>
      <c r="BP1495" s="17"/>
      <c r="BQ1495" s="18"/>
      <c r="BR1495" s="13"/>
      <c r="BS1495" s="13"/>
      <c r="BT1495" s="28"/>
      <c r="BU1495" s="30"/>
      <c r="BV1495" s="65"/>
      <c r="BW1495" s="58"/>
      <c r="BX1495" s="21"/>
      <c r="BY1495" s="12"/>
      <c r="BZ1495" s="13"/>
      <c r="CA1495" s="13"/>
      <c r="CB1495" s="13"/>
      <c r="CC1495" s="13"/>
      <c r="CD1495" s="13"/>
      <c r="CE1495" s="13"/>
      <c r="CF1495" s="16"/>
      <c r="CG1495" s="17"/>
      <c r="CH1495" s="18"/>
      <c r="CI1495" s="13"/>
      <c r="CJ1495" s="13"/>
      <c r="CK1495" s="28"/>
      <c r="CL1495" s="30"/>
      <c r="CM1495" s="65"/>
      <c r="CN1495" s="58"/>
      <c r="CO1495" s="21"/>
      <c r="CP1495" s="12"/>
      <c r="CQ1495" s="13"/>
      <c r="CR1495" s="13"/>
      <c r="CS1495" s="13"/>
      <c r="CT1495" s="13"/>
      <c r="CU1495" s="13"/>
      <c r="CV1495" s="13"/>
      <c r="CW1495" s="16"/>
      <c r="CX1495" s="17"/>
      <c r="CY1495" s="18"/>
      <c r="CZ1495" s="13"/>
      <c r="DA1495" s="13"/>
      <c r="DB1495" s="28"/>
      <c r="DC1495" s="30"/>
      <c r="DD1495" s="65"/>
      <c r="DE1495" s="58"/>
      <c r="DF1495" s="21"/>
      <c r="DG1495" s="12"/>
      <c r="DH1495" s="13"/>
      <c r="DI1495" s="13"/>
      <c r="DJ1495" s="13"/>
      <c r="DK1495" s="13"/>
      <c r="DL1495" s="13"/>
      <c r="DM1495" s="13"/>
      <c r="DN1495" s="16"/>
      <c r="DO1495" s="17"/>
      <c r="DP1495" s="18"/>
      <c r="DQ1495" s="13"/>
      <c r="DR1495" s="13"/>
      <c r="DS1495" s="28"/>
      <c r="DT1495" s="30"/>
      <c r="DU1495" s="65"/>
      <c r="DV1495" s="58"/>
      <c r="DW1495" s="21"/>
      <c r="DX1495" s="12"/>
      <c r="DY1495" s="13"/>
      <c r="DZ1495" s="13"/>
      <c r="EA1495" s="13"/>
      <c r="EB1495" s="13"/>
      <c r="EC1495" s="13"/>
      <c r="ED1495" s="13"/>
      <c r="EE1495" s="16"/>
      <c r="EF1495" s="17"/>
      <c r="EG1495" s="18"/>
      <c r="EH1495" s="13"/>
      <c r="EI1495" s="13"/>
      <c r="EJ1495" s="28"/>
      <c r="EK1495" s="30"/>
      <c r="EL1495" s="65"/>
      <c r="EM1495" s="58"/>
      <c r="EN1495" s="21"/>
      <c r="EO1495" s="12"/>
      <c r="EP1495" s="13"/>
      <c r="EQ1495" s="13"/>
      <c r="ER1495" s="13"/>
      <c r="ES1495" s="13"/>
      <c r="ET1495" s="13"/>
      <c r="EU1495" s="13"/>
      <c r="EV1495" s="16"/>
      <c r="EW1495" s="17"/>
      <c r="EX1495" s="18"/>
      <c r="EY1495" s="13"/>
      <c r="EZ1495" s="13"/>
      <c r="FA1495" s="28"/>
      <c r="FB1495" s="30"/>
      <c r="FC1495" s="65"/>
      <c r="FD1495" s="58"/>
      <c r="FE1495" s="21"/>
      <c r="FF1495" s="12"/>
      <c r="FG1495" s="13"/>
      <c r="FH1495" s="13"/>
      <c r="FI1495" s="13"/>
      <c r="FJ1495" s="13"/>
      <c r="FK1495" s="13"/>
      <c r="FL1495" s="13"/>
      <c r="FM1495" s="16"/>
      <c r="FN1495" s="17"/>
      <c r="FO1495" s="18"/>
      <c r="FP1495" s="13"/>
      <c r="FQ1495" s="13"/>
      <c r="FR1495" s="28"/>
      <c r="FS1495" s="30"/>
      <c r="FT1495" s="65"/>
      <c r="FU1495" s="58"/>
      <c r="FV1495" s="21"/>
      <c r="FW1495" s="12"/>
      <c r="FX1495" s="13"/>
      <c r="FY1495" s="13"/>
      <c r="FZ1495" s="13"/>
      <c r="GA1495" s="13"/>
      <c r="GB1495" s="13"/>
      <c r="GC1495" s="13"/>
      <c r="GD1495" s="16"/>
      <c r="GE1495" s="17"/>
      <c r="GF1495" s="18"/>
      <c r="GG1495" s="13"/>
      <c r="GH1495" s="13"/>
      <c r="GI1495" s="28"/>
      <c r="GJ1495" s="30"/>
      <c r="GK1495" s="65"/>
      <c r="GL1495" s="58"/>
      <c r="GM1495" s="21"/>
      <c r="GN1495" s="12"/>
      <c r="GO1495" s="13"/>
      <c r="GP1495" s="13"/>
      <c r="GQ1495" s="13"/>
      <c r="GR1495" s="13"/>
      <c r="GS1495" s="13"/>
      <c r="GT1495" s="13"/>
      <c r="GU1495" s="16"/>
      <c r="GV1495" s="17"/>
      <c r="GW1495" s="18"/>
      <c r="GX1495" s="13"/>
      <c r="GY1495" s="13"/>
      <c r="GZ1495" s="28"/>
      <c r="HA1495" s="30"/>
      <c r="HB1495" s="65"/>
      <c r="HC1495" s="58"/>
      <c r="HD1495" s="21"/>
      <c r="HE1495" s="12"/>
      <c r="HF1495" s="13"/>
      <c r="HG1495" s="13"/>
      <c r="HH1495" s="13"/>
      <c r="HI1495" s="13"/>
      <c r="HJ1495" s="13"/>
      <c r="HK1495" s="13"/>
      <c r="HL1495" s="16"/>
      <c r="HM1495" s="17"/>
      <c r="HN1495" s="18"/>
      <c r="HO1495" s="13"/>
      <c r="HP1495" s="13"/>
      <c r="HQ1495" s="28"/>
      <c r="HR1495" s="30"/>
      <c r="HS1495" s="65"/>
      <c r="HT1495" s="58"/>
      <c r="HU1495" s="21"/>
      <c r="HV1495" s="12"/>
      <c r="HW1495" s="13"/>
      <c r="HX1495" s="13"/>
      <c r="HY1495" s="13"/>
      <c r="HZ1495" s="13"/>
      <c r="IA1495" s="13"/>
      <c r="IB1495" s="13"/>
      <c r="IC1495" s="16"/>
      <c r="ID1495" s="17"/>
      <c r="IE1495" s="18"/>
      <c r="IF1495" s="13"/>
      <c r="IG1495" s="13"/>
      <c r="IH1495" s="28"/>
      <c r="II1495" s="30"/>
    </row>
    <row r="1496" spans="1:243" s="22" customFormat="1" ht="18.75" customHeight="1">
      <c r="A1496" s="30">
        <v>844350</v>
      </c>
      <c r="B1496" s="65" t="s">
        <v>3564</v>
      </c>
      <c r="C1496" s="52">
        <v>8228.36</v>
      </c>
      <c r="D1496" s="193">
        <f t="shared" si="23"/>
        <v>6171.27</v>
      </c>
      <c r="E1496" s="30"/>
      <c r="F1496" s="65"/>
      <c r="G1496" s="58"/>
      <c r="H1496" s="21"/>
      <c r="I1496" s="12"/>
      <c r="J1496" s="13"/>
      <c r="K1496" s="13"/>
      <c r="L1496" s="13"/>
      <c r="M1496" s="13"/>
      <c r="N1496" s="13"/>
      <c r="O1496" s="13"/>
      <c r="P1496" s="16"/>
      <c r="Q1496" s="17"/>
      <c r="R1496" s="18"/>
      <c r="S1496" s="13"/>
      <c r="T1496" s="13"/>
      <c r="U1496" s="28"/>
      <c r="V1496" s="30"/>
      <c r="W1496" s="65"/>
      <c r="X1496" s="58"/>
      <c r="Y1496" s="21"/>
      <c r="Z1496" s="12"/>
      <c r="AA1496" s="13"/>
      <c r="AB1496" s="13"/>
      <c r="AC1496" s="13"/>
      <c r="AD1496" s="13"/>
      <c r="AE1496" s="13"/>
      <c r="AF1496" s="13"/>
      <c r="AG1496" s="16"/>
      <c r="AH1496" s="17"/>
      <c r="AI1496" s="18"/>
      <c r="AJ1496" s="13"/>
      <c r="AK1496" s="13"/>
      <c r="AL1496" s="28"/>
      <c r="AM1496" s="30"/>
      <c r="AN1496" s="65"/>
      <c r="AO1496" s="58"/>
      <c r="AP1496" s="21"/>
      <c r="AQ1496" s="12"/>
      <c r="AR1496" s="13"/>
      <c r="AS1496" s="13"/>
      <c r="AT1496" s="13"/>
      <c r="AU1496" s="13"/>
      <c r="AV1496" s="13"/>
      <c r="AW1496" s="13"/>
      <c r="AX1496" s="16"/>
      <c r="AY1496" s="17"/>
      <c r="AZ1496" s="18"/>
      <c r="BA1496" s="13"/>
      <c r="BB1496" s="13"/>
      <c r="BC1496" s="28"/>
      <c r="BD1496" s="30"/>
      <c r="BE1496" s="65"/>
      <c r="BF1496" s="58"/>
      <c r="BG1496" s="21"/>
      <c r="BH1496" s="12"/>
      <c r="BI1496" s="13"/>
      <c r="BJ1496" s="13"/>
      <c r="BK1496" s="13"/>
      <c r="BL1496" s="13"/>
      <c r="BM1496" s="13"/>
      <c r="BN1496" s="13"/>
      <c r="BO1496" s="16"/>
      <c r="BP1496" s="17"/>
      <c r="BQ1496" s="18"/>
      <c r="BR1496" s="13"/>
      <c r="BS1496" s="13"/>
      <c r="BT1496" s="28"/>
      <c r="BU1496" s="30"/>
      <c r="BV1496" s="65"/>
      <c r="BW1496" s="58"/>
      <c r="BX1496" s="21"/>
      <c r="BY1496" s="12"/>
      <c r="BZ1496" s="13"/>
      <c r="CA1496" s="13"/>
      <c r="CB1496" s="13"/>
      <c r="CC1496" s="13"/>
      <c r="CD1496" s="13"/>
      <c r="CE1496" s="13"/>
      <c r="CF1496" s="16"/>
      <c r="CG1496" s="17"/>
      <c r="CH1496" s="18"/>
      <c r="CI1496" s="13"/>
      <c r="CJ1496" s="13"/>
      <c r="CK1496" s="28"/>
      <c r="CL1496" s="30"/>
      <c r="CM1496" s="65"/>
      <c r="CN1496" s="58"/>
      <c r="CO1496" s="21"/>
      <c r="CP1496" s="12"/>
      <c r="CQ1496" s="13"/>
      <c r="CR1496" s="13"/>
      <c r="CS1496" s="13"/>
      <c r="CT1496" s="13"/>
      <c r="CU1496" s="13"/>
      <c r="CV1496" s="13"/>
      <c r="CW1496" s="16"/>
      <c r="CX1496" s="17"/>
      <c r="CY1496" s="18"/>
      <c r="CZ1496" s="13"/>
      <c r="DA1496" s="13"/>
      <c r="DB1496" s="28"/>
      <c r="DC1496" s="30"/>
      <c r="DD1496" s="65"/>
      <c r="DE1496" s="58"/>
      <c r="DF1496" s="21"/>
      <c r="DG1496" s="12"/>
      <c r="DH1496" s="13"/>
      <c r="DI1496" s="13"/>
      <c r="DJ1496" s="13"/>
      <c r="DK1496" s="13"/>
      <c r="DL1496" s="13"/>
      <c r="DM1496" s="13"/>
      <c r="DN1496" s="16"/>
      <c r="DO1496" s="17"/>
      <c r="DP1496" s="18"/>
      <c r="DQ1496" s="13"/>
      <c r="DR1496" s="13"/>
      <c r="DS1496" s="28"/>
      <c r="DT1496" s="30"/>
      <c r="DU1496" s="65"/>
      <c r="DV1496" s="58"/>
      <c r="DW1496" s="21"/>
      <c r="DX1496" s="12"/>
      <c r="DY1496" s="13"/>
      <c r="DZ1496" s="13"/>
      <c r="EA1496" s="13"/>
      <c r="EB1496" s="13"/>
      <c r="EC1496" s="13"/>
      <c r="ED1496" s="13"/>
      <c r="EE1496" s="16"/>
      <c r="EF1496" s="17"/>
      <c r="EG1496" s="18"/>
      <c r="EH1496" s="13"/>
      <c r="EI1496" s="13"/>
      <c r="EJ1496" s="28"/>
      <c r="EK1496" s="30"/>
      <c r="EL1496" s="65"/>
      <c r="EM1496" s="58"/>
      <c r="EN1496" s="21"/>
      <c r="EO1496" s="12"/>
      <c r="EP1496" s="13"/>
      <c r="EQ1496" s="13"/>
      <c r="ER1496" s="13"/>
      <c r="ES1496" s="13"/>
      <c r="ET1496" s="13"/>
      <c r="EU1496" s="13"/>
      <c r="EV1496" s="16"/>
      <c r="EW1496" s="17"/>
      <c r="EX1496" s="18"/>
      <c r="EY1496" s="13"/>
      <c r="EZ1496" s="13"/>
      <c r="FA1496" s="28"/>
      <c r="FB1496" s="30"/>
      <c r="FC1496" s="65"/>
      <c r="FD1496" s="58"/>
      <c r="FE1496" s="21"/>
      <c r="FF1496" s="12"/>
      <c r="FG1496" s="13"/>
      <c r="FH1496" s="13"/>
      <c r="FI1496" s="13"/>
      <c r="FJ1496" s="13"/>
      <c r="FK1496" s="13"/>
      <c r="FL1496" s="13"/>
      <c r="FM1496" s="16"/>
      <c r="FN1496" s="17"/>
      <c r="FO1496" s="18"/>
      <c r="FP1496" s="13"/>
      <c r="FQ1496" s="13"/>
      <c r="FR1496" s="28"/>
      <c r="FS1496" s="30"/>
      <c r="FT1496" s="65"/>
      <c r="FU1496" s="58"/>
      <c r="FV1496" s="21"/>
      <c r="FW1496" s="12"/>
      <c r="FX1496" s="13"/>
      <c r="FY1496" s="13"/>
      <c r="FZ1496" s="13"/>
      <c r="GA1496" s="13"/>
      <c r="GB1496" s="13"/>
      <c r="GC1496" s="13"/>
      <c r="GD1496" s="16"/>
      <c r="GE1496" s="17"/>
      <c r="GF1496" s="18"/>
      <c r="GG1496" s="13"/>
      <c r="GH1496" s="13"/>
      <c r="GI1496" s="28"/>
      <c r="GJ1496" s="30"/>
      <c r="GK1496" s="65"/>
      <c r="GL1496" s="58"/>
      <c r="GM1496" s="21"/>
      <c r="GN1496" s="12"/>
      <c r="GO1496" s="13"/>
      <c r="GP1496" s="13"/>
      <c r="GQ1496" s="13"/>
      <c r="GR1496" s="13"/>
      <c r="GS1496" s="13"/>
      <c r="GT1496" s="13"/>
      <c r="GU1496" s="16"/>
      <c r="GV1496" s="17"/>
      <c r="GW1496" s="18"/>
      <c r="GX1496" s="13"/>
      <c r="GY1496" s="13"/>
      <c r="GZ1496" s="28"/>
      <c r="HA1496" s="30"/>
      <c r="HB1496" s="65"/>
      <c r="HC1496" s="58"/>
      <c r="HD1496" s="21"/>
      <c r="HE1496" s="12"/>
      <c r="HF1496" s="13"/>
      <c r="HG1496" s="13"/>
      <c r="HH1496" s="13"/>
      <c r="HI1496" s="13"/>
      <c r="HJ1496" s="13"/>
      <c r="HK1496" s="13"/>
      <c r="HL1496" s="16"/>
      <c r="HM1496" s="17"/>
      <c r="HN1496" s="18"/>
      <c r="HO1496" s="13"/>
      <c r="HP1496" s="13"/>
      <c r="HQ1496" s="28"/>
      <c r="HR1496" s="30"/>
      <c r="HS1496" s="65"/>
      <c r="HT1496" s="58"/>
      <c r="HU1496" s="21"/>
      <c r="HV1496" s="12"/>
      <c r="HW1496" s="13"/>
      <c r="HX1496" s="13"/>
      <c r="HY1496" s="13"/>
      <c r="HZ1496" s="13"/>
      <c r="IA1496" s="13"/>
      <c r="IB1496" s="13"/>
      <c r="IC1496" s="16"/>
      <c r="ID1496" s="17"/>
      <c r="IE1496" s="18"/>
      <c r="IF1496" s="13"/>
      <c r="IG1496" s="13"/>
      <c r="IH1496" s="28"/>
      <c r="II1496" s="30"/>
    </row>
    <row r="1497" spans="1:243" s="22" customFormat="1" ht="18.75" customHeight="1">
      <c r="A1497" s="30">
        <v>131370</v>
      </c>
      <c r="B1497" s="65" t="s">
        <v>3565</v>
      </c>
      <c r="C1497" s="52">
        <v>8156.95</v>
      </c>
      <c r="D1497" s="193">
        <f t="shared" si="23"/>
        <v>6117.71</v>
      </c>
      <c r="E1497" s="30"/>
      <c r="F1497" s="65"/>
      <c r="G1497" s="58"/>
      <c r="H1497" s="21"/>
      <c r="I1497" s="12"/>
      <c r="J1497" s="13"/>
      <c r="K1497" s="13"/>
      <c r="L1497" s="13"/>
      <c r="M1497" s="13"/>
      <c r="N1497" s="13"/>
      <c r="O1497" s="13"/>
      <c r="P1497" s="16"/>
      <c r="Q1497" s="17"/>
      <c r="R1497" s="18"/>
      <c r="S1497" s="13"/>
      <c r="T1497" s="13"/>
      <c r="U1497" s="28"/>
      <c r="V1497" s="30"/>
      <c r="W1497" s="65"/>
      <c r="X1497" s="58"/>
      <c r="Y1497" s="21"/>
      <c r="Z1497" s="12"/>
      <c r="AA1497" s="13"/>
      <c r="AB1497" s="13"/>
      <c r="AC1497" s="13"/>
      <c r="AD1497" s="13"/>
      <c r="AE1497" s="13"/>
      <c r="AF1497" s="13"/>
      <c r="AG1497" s="16"/>
      <c r="AH1497" s="17"/>
      <c r="AI1497" s="18"/>
      <c r="AJ1497" s="13"/>
      <c r="AK1497" s="13"/>
      <c r="AL1497" s="28"/>
      <c r="AM1497" s="30"/>
      <c r="AN1497" s="65"/>
      <c r="AO1497" s="58"/>
      <c r="AP1497" s="21"/>
      <c r="AQ1497" s="12"/>
      <c r="AR1497" s="13"/>
      <c r="AS1497" s="13"/>
      <c r="AT1497" s="13"/>
      <c r="AU1497" s="13"/>
      <c r="AV1497" s="13"/>
      <c r="AW1497" s="13"/>
      <c r="AX1497" s="16"/>
      <c r="AY1497" s="17"/>
      <c r="AZ1497" s="18"/>
      <c r="BA1497" s="13"/>
      <c r="BB1497" s="13"/>
      <c r="BC1497" s="28"/>
      <c r="BD1497" s="30"/>
      <c r="BE1497" s="65"/>
      <c r="BF1497" s="58"/>
      <c r="BG1497" s="21"/>
      <c r="BH1497" s="12"/>
      <c r="BI1497" s="13"/>
      <c r="BJ1497" s="13"/>
      <c r="BK1497" s="13"/>
      <c r="BL1497" s="13"/>
      <c r="BM1497" s="13"/>
      <c r="BN1497" s="13"/>
      <c r="BO1497" s="16"/>
      <c r="BP1497" s="17"/>
      <c r="BQ1497" s="18"/>
      <c r="BR1497" s="13"/>
      <c r="BS1497" s="13"/>
      <c r="BT1497" s="28"/>
      <c r="BU1497" s="30"/>
      <c r="BV1497" s="65"/>
      <c r="BW1497" s="58"/>
      <c r="BX1497" s="21"/>
      <c r="BY1497" s="12"/>
      <c r="BZ1497" s="13"/>
      <c r="CA1497" s="13"/>
      <c r="CB1497" s="13"/>
      <c r="CC1497" s="13"/>
      <c r="CD1497" s="13"/>
      <c r="CE1497" s="13"/>
      <c r="CF1497" s="16"/>
      <c r="CG1497" s="17"/>
      <c r="CH1497" s="18"/>
      <c r="CI1497" s="13"/>
      <c r="CJ1497" s="13"/>
      <c r="CK1497" s="28"/>
      <c r="CL1497" s="30"/>
      <c r="CM1497" s="65"/>
      <c r="CN1497" s="58"/>
      <c r="CO1497" s="21"/>
      <c r="CP1497" s="12"/>
      <c r="CQ1497" s="13"/>
      <c r="CR1497" s="13"/>
      <c r="CS1497" s="13"/>
      <c r="CT1497" s="13"/>
      <c r="CU1497" s="13"/>
      <c r="CV1497" s="13"/>
      <c r="CW1497" s="16"/>
      <c r="CX1497" s="17"/>
      <c r="CY1497" s="18"/>
      <c r="CZ1497" s="13"/>
      <c r="DA1497" s="13"/>
      <c r="DB1497" s="28"/>
      <c r="DC1497" s="30"/>
      <c r="DD1497" s="65"/>
      <c r="DE1497" s="58"/>
      <c r="DF1497" s="21"/>
      <c r="DG1497" s="12"/>
      <c r="DH1497" s="13"/>
      <c r="DI1497" s="13"/>
      <c r="DJ1497" s="13"/>
      <c r="DK1497" s="13"/>
      <c r="DL1497" s="13"/>
      <c r="DM1497" s="13"/>
      <c r="DN1497" s="16"/>
      <c r="DO1497" s="17"/>
      <c r="DP1497" s="18"/>
      <c r="DQ1497" s="13"/>
      <c r="DR1497" s="13"/>
      <c r="DS1497" s="28"/>
      <c r="DT1497" s="30"/>
      <c r="DU1497" s="65"/>
      <c r="DV1497" s="58"/>
      <c r="DW1497" s="21"/>
      <c r="DX1497" s="12"/>
      <c r="DY1497" s="13"/>
      <c r="DZ1497" s="13"/>
      <c r="EA1497" s="13"/>
      <c r="EB1497" s="13"/>
      <c r="EC1497" s="13"/>
      <c r="ED1497" s="13"/>
      <c r="EE1497" s="16"/>
      <c r="EF1497" s="17"/>
      <c r="EG1497" s="18"/>
      <c r="EH1497" s="13"/>
      <c r="EI1497" s="13"/>
      <c r="EJ1497" s="28"/>
      <c r="EK1497" s="30"/>
      <c r="EL1497" s="65"/>
      <c r="EM1497" s="58"/>
      <c r="EN1497" s="21"/>
      <c r="EO1497" s="12"/>
      <c r="EP1497" s="13"/>
      <c r="EQ1497" s="13"/>
      <c r="ER1497" s="13"/>
      <c r="ES1497" s="13"/>
      <c r="ET1497" s="13"/>
      <c r="EU1497" s="13"/>
      <c r="EV1497" s="16"/>
      <c r="EW1497" s="17"/>
      <c r="EX1497" s="18"/>
      <c r="EY1497" s="13"/>
      <c r="EZ1497" s="13"/>
      <c r="FA1497" s="28"/>
      <c r="FB1497" s="30"/>
      <c r="FC1497" s="65"/>
      <c r="FD1497" s="58"/>
      <c r="FE1497" s="21"/>
      <c r="FF1497" s="12"/>
      <c r="FG1497" s="13"/>
      <c r="FH1497" s="13"/>
      <c r="FI1497" s="13"/>
      <c r="FJ1497" s="13"/>
      <c r="FK1497" s="13"/>
      <c r="FL1497" s="13"/>
      <c r="FM1497" s="16"/>
      <c r="FN1497" s="17"/>
      <c r="FO1497" s="18"/>
      <c r="FP1497" s="13"/>
      <c r="FQ1497" s="13"/>
      <c r="FR1497" s="28"/>
      <c r="FS1497" s="30"/>
      <c r="FT1497" s="65"/>
      <c r="FU1497" s="58"/>
      <c r="FV1497" s="21"/>
      <c r="FW1497" s="12"/>
      <c r="FX1497" s="13"/>
      <c r="FY1497" s="13"/>
      <c r="FZ1497" s="13"/>
      <c r="GA1497" s="13"/>
      <c r="GB1497" s="13"/>
      <c r="GC1497" s="13"/>
      <c r="GD1497" s="16"/>
      <c r="GE1497" s="17"/>
      <c r="GF1497" s="18"/>
      <c r="GG1497" s="13"/>
      <c r="GH1497" s="13"/>
      <c r="GI1497" s="28"/>
      <c r="GJ1497" s="30"/>
      <c r="GK1497" s="65"/>
      <c r="GL1497" s="58"/>
      <c r="GM1497" s="21"/>
      <c r="GN1497" s="12"/>
      <c r="GO1497" s="13"/>
      <c r="GP1497" s="13"/>
      <c r="GQ1497" s="13"/>
      <c r="GR1497" s="13"/>
      <c r="GS1497" s="13"/>
      <c r="GT1497" s="13"/>
      <c r="GU1497" s="16"/>
      <c r="GV1497" s="17"/>
      <c r="GW1497" s="18"/>
      <c r="GX1497" s="13"/>
      <c r="GY1497" s="13"/>
      <c r="GZ1497" s="28"/>
      <c r="HA1497" s="30"/>
      <c r="HB1497" s="65"/>
      <c r="HC1497" s="58"/>
      <c r="HD1497" s="21"/>
      <c r="HE1497" s="12"/>
      <c r="HF1497" s="13"/>
      <c r="HG1497" s="13"/>
      <c r="HH1497" s="13"/>
      <c r="HI1497" s="13"/>
      <c r="HJ1497" s="13"/>
      <c r="HK1497" s="13"/>
      <c r="HL1497" s="16"/>
      <c r="HM1497" s="17"/>
      <c r="HN1497" s="18"/>
      <c r="HO1497" s="13"/>
      <c r="HP1497" s="13"/>
      <c r="HQ1497" s="28"/>
      <c r="HR1497" s="30"/>
      <c r="HS1497" s="65"/>
      <c r="HT1497" s="58"/>
      <c r="HU1497" s="21"/>
      <c r="HV1497" s="12"/>
      <c r="HW1497" s="13"/>
      <c r="HX1497" s="13"/>
      <c r="HY1497" s="13"/>
      <c r="HZ1497" s="13"/>
      <c r="IA1497" s="13"/>
      <c r="IB1497" s="13"/>
      <c r="IC1497" s="16"/>
      <c r="ID1497" s="17"/>
      <c r="IE1497" s="18"/>
      <c r="IF1497" s="13"/>
      <c r="IG1497" s="13"/>
      <c r="IH1497" s="28"/>
      <c r="II1497" s="30"/>
    </row>
    <row r="1498" spans="1:243" s="22" customFormat="1" ht="18.75" customHeight="1">
      <c r="A1498" s="30">
        <v>844344</v>
      </c>
      <c r="B1498" s="65" t="s">
        <v>3566</v>
      </c>
      <c r="C1498" s="52">
        <v>9664.42</v>
      </c>
      <c r="D1498" s="193">
        <f t="shared" si="23"/>
        <v>7248.32</v>
      </c>
      <c r="E1498" s="30"/>
      <c r="F1498" s="65"/>
      <c r="G1498" s="58"/>
      <c r="H1498" s="21"/>
      <c r="I1498" s="12"/>
      <c r="J1498" s="13"/>
      <c r="K1498" s="13"/>
      <c r="L1498" s="13"/>
      <c r="M1498" s="13"/>
      <c r="N1498" s="13"/>
      <c r="O1498" s="13"/>
      <c r="P1498" s="16"/>
      <c r="Q1498" s="17"/>
      <c r="R1498" s="18"/>
      <c r="S1498" s="13"/>
      <c r="T1498" s="13"/>
      <c r="U1498" s="28"/>
      <c r="V1498" s="30"/>
      <c r="W1498" s="65"/>
      <c r="X1498" s="58"/>
      <c r="Y1498" s="21"/>
      <c r="Z1498" s="12"/>
      <c r="AA1498" s="13"/>
      <c r="AB1498" s="13"/>
      <c r="AC1498" s="13"/>
      <c r="AD1498" s="13"/>
      <c r="AE1498" s="13"/>
      <c r="AF1498" s="13"/>
      <c r="AG1498" s="16"/>
      <c r="AH1498" s="17"/>
      <c r="AI1498" s="18"/>
      <c r="AJ1498" s="13"/>
      <c r="AK1498" s="13"/>
      <c r="AL1498" s="28"/>
      <c r="AM1498" s="30"/>
      <c r="AN1498" s="65"/>
      <c r="AO1498" s="58"/>
      <c r="AP1498" s="21"/>
      <c r="AQ1498" s="12"/>
      <c r="AR1498" s="13"/>
      <c r="AS1498" s="13"/>
      <c r="AT1498" s="13"/>
      <c r="AU1498" s="13"/>
      <c r="AV1498" s="13"/>
      <c r="AW1498" s="13"/>
      <c r="AX1498" s="16"/>
      <c r="AY1498" s="17"/>
      <c r="AZ1498" s="18"/>
      <c r="BA1498" s="13"/>
      <c r="BB1498" s="13"/>
      <c r="BC1498" s="28"/>
      <c r="BD1498" s="30"/>
      <c r="BE1498" s="65"/>
      <c r="BF1498" s="58"/>
      <c r="BG1498" s="21"/>
      <c r="BH1498" s="12"/>
      <c r="BI1498" s="13"/>
      <c r="BJ1498" s="13"/>
      <c r="BK1498" s="13"/>
      <c r="BL1498" s="13"/>
      <c r="BM1498" s="13"/>
      <c r="BN1498" s="13"/>
      <c r="BO1498" s="16"/>
      <c r="BP1498" s="17"/>
      <c r="BQ1498" s="18"/>
      <c r="BR1498" s="13"/>
      <c r="BS1498" s="13"/>
      <c r="BT1498" s="28"/>
      <c r="BU1498" s="30"/>
      <c r="BV1498" s="65"/>
      <c r="BW1498" s="58"/>
      <c r="BX1498" s="21"/>
      <c r="BY1498" s="12"/>
      <c r="BZ1498" s="13"/>
      <c r="CA1498" s="13"/>
      <c r="CB1498" s="13"/>
      <c r="CC1498" s="13"/>
      <c r="CD1498" s="13"/>
      <c r="CE1498" s="13"/>
      <c r="CF1498" s="16"/>
      <c r="CG1498" s="17"/>
      <c r="CH1498" s="18"/>
      <c r="CI1498" s="13"/>
      <c r="CJ1498" s="13"/>
      <c r="CK1498" s="28"/>
      <c r="CL1498" s="30"/>
      <c r="CM1498" s="65"/>
      <c r="CN1498" s="58"/>
      <c r="CO1498" s="21"/>
      <c r="CP1498" s="12"/>
      <c r="CQ1498" s="13"/>
      <c r="CR1498" s="13"/>
      <c r="CS1498" s="13"/>
      <c r="CT1498" s="13"/>
      <c r="CU1498" s="13"/>
      <c r="CV1498" s="13"/>
      <c r="CW1498" s="16"/>
      <c r="CX1498" s="17"/>
      <c r="CY1498" s="18"/>
      <c r="CZ1498" s="13"/>
      <c r="DA1498" s="13"/>
      <c r="DB1498" s="28"/>
      <c r="DC1498" s="30"/>
      <c r="DD1498" s="65"/>
      <c r="DE1498" s="58"/>
      <c r="DF1498" s="21"/>
      <c r="DG1498" s="12"/>
      <c r="DH1498" s="13"/>
      <c r="DI1498" s="13"/>
      <c r="DJ1498" s="13"/>
      <c r="DK1498" s="13"/>
      <c r="DL1498" s="13"/>
      <c r="DM1498" s="13"/>
      <c r="DN1498" s="16"/>
      <c r="DO1498" s="17"/>
      <c r="DP1498" s="18"/>
      <c r="DQ1498" s="13"/>
      <c r="DR1498" s="13"/>
      <c r="DS1498" s="28"/>
      <c r="DT1498" s="30"/>
      <c r="DU1498" s="65"/>
      <c r="DV1498" s="58"/>
      <c r="DW1498" s="21"/>
      <c r="DX1498" s="12"/>
      <c r="DY1498" s="13"/>
      <c r="DZ1498" s="13"/>
      <c r="EA1498" s="13"/>
      <c r="EB1498" s="13"/>
      <c r="EC1498" s="13"/>
      <c r="ED1498" s="13"/>
      <c r="EE1498" s="16"/>
      <c r="EF1498" s="17"/>
      <c r="EG1498" s="18"/>
      <c r="EH1498" s="13"/>
      <c r="EI1498" s="13"/>
      <c r="EJ1498" s="28"/>
      <c r="EK1498" s="30"/>
      <c r="EL1498" s="65"/>
      <c r="EM1498" s="58"/>
      <c r="EN1498" s="21"/>
      <c r="EO1498" s="12"/>
      <c r="EP1498" s="13"/>
      <c r="EQ1498" s="13"/>
      <c r="ER1498" s="13"/>
      <c r="ES1498" s="13"/>
      <c r="ET1498" s="13"/>
      <c r="EU1498" s="13"/>
      <c r="EV1498" s="16"/>
      <c r="EW1498" s="17"/>
      <c r="EX1498" s="18"/>
      <c r="EY1498" s="13"/>
      <c r="EZ1498" s="13"/>
      <c r="FA1498" s="28"/>
      <c r="FB1498" s="30"/>
      <c r="FC1498" s="65"/>
      <c r="FD1498" s="58"/>
      <c r="FE1498" s="21"/>
      <c r="FF1498" s="12"/>
      <c r="FG1498" s="13"/>
      <c r="FH1498" s="13"/>
      <c r="FI1498" s="13"/>
      <c r="FJ1498" s="13"/>
      <c r="FK1498" s="13"/>
      <c r="FL1498" s="13"/>
      <c r="FM1498" s="16"/>
      <c r="FN1498" s="17"/>
      <c r="FO1498" s="18"/>
      <c r="FP1498" s="13"/>
      <c r="FQ1498" s="13"/>
      <c r="FR1498" s="28"/>
      <c r="FS1498" s="30"/>
      <c r="FT1498" s="65"/>
      <c r="FU1498" s="58"/>
      <c r="FV1498" s="21"/>
      <c r="FW1498" s="12"/>
      <c r="FX1498" s="13"/>
      <c r="FY1498" s="13"/>
      <c r="FZ1498" s="13"/>
      <c r="GA1498" s="13"/>
      <c r="GB1498" s="13"/>
      <c r="GC1498" s="13"/>
      <c r="GD1498" s="16"/>
      <c r="GE1498" s="17"/>
      <c r="GF1498" s="18"/>
      <c r="GG1498" s="13"/>
      <c r="GH1498" s="13"/>
      <c r="GI1498" s="28"/>
      <c r="GJ1498" s="30"/>
      <c r="GK1498" s="65"/>
      <c r="GL1498" s="58"/>
      <c r="GM1498" s="21"/>
      <c r="GN1498" s="12"/>
      <c r="GO1498" s="13"/>
      <c r="GP1498" s="13"/>
      <c r="GQ1498" s="13"/>
      <c r="GR1498" s="13"/>
      <c r="GS1498" s="13"/>
      <c r="GT1498" s="13"/>
      <c r="GU1498" s="16"/>
      <c r="GV1498" s="17"/>
      <c r="GW1498" s="18"/>
      <c r="GX1498" s="13"/>
      <c r="GY1498" s="13"/>
      <c r="GZ1498" s="28"/>
      <c r="HA1498" s="30"/>
      <c r="HB1498" s="65"/>
      <c r="HC1498" s="58"/>
      <c r="HD1498" s="21"/>
      <c r="HE1498" s="12"/>
      <c r="HF1498" s="13"/>
      <c r="HG1498" s="13"/>
      <c r="HH1498" s="13"/>
      <c r="HI1498" s="13"/>
      <c r="HJ1498" s="13"/>
      <c r="HK1498" s="13"/>
      <c r="HL1498" s="16"/>
      <c r="HM1498" s="17"/>
      <c r="HN1498" s="18"/>
      <c r="HO1498" s="13"/>
      <c r="HP1498" s="13"/>
      <c r="HQ1498" s="28"/>
      <c r="HR1498" s="30"/>
      <c r="HS1498" s="65"/>
      <c r="HT1498" s="58"/>
      <c r="HU1498" s="21"/>
      <c r="HV1498" s="12"/>
      <c r="HW1498" s="13"/>
      <c r="HX1498" s="13"/>
      <c r="HY1498" s="13"/>
      <c r="HZ1498" s="13"/>
      <c r="IA1498" s="13"/>
      <c r="IB1498" s="13"/>
      <c r="IC1498" s="16"/>
      <c r="ID1498" s="17"/>
      <c r="IE1498" s="18"/>
      <c r="IF1498" s="13"/>
      <c r="IG1498" s="13"/>
      <c r="IH1498" s="28"/>
      <c r="II1498" s="30"/>
    </row>
    <row r="1499" spans="1:243" s="22" customFormat="1" ht="18.75" customHeight="1">
      <c r="A1499" s="30">
        <v>844346</v>
      </c>
      <c r="B1499" s="65" t="s">
        <v>3567</v>
      </c>
      <c r="C1499" s="52">
        <v>9664.42</v>
      </c>
      <c r="D1499" s="193">
        <f t="shared" si="23"/>
        <v>7248.32</v>
      </c>
      <c r="E1499" s="30"/>
      <c r="F1499" s="65"/>
      <c r="G1499" s="58"/>
      <c r="H1499" s="21"/>
      <c r="I1499" s="12"/>
      <c r="J1499" s="13"/>
      <c r="K1499" s="13"/>
      <c r="L1499" s="13"/>
      <c r="M1499" s="13"/>
      <c r="N1499" s="13"/>
      <c r="O1499" s="13"/>
      <c r="P1499" s="16"/>
      <c r="Q1499" s="17"/>
      <c r="R1499" s="18"/>
      <c r="S1499" s="13"/>
      <c r="T1499" s="13"/>
      <c r="U1499" s="28"/>
      <c r="V1499" s="30"/>
      <c r="W1499" s="65"/>
      <c r="X1499" s="58"/>
      <c r="Y1499" s="21"/>
      <c r="Z1499" s="12"/>
      <c r="AA1499" s="13"/>
      <c r="AB1499" s="13"/>
      <c r="AC1499" s="13"/>
      <c r="AD1499" s="13"/>
      <c r="AE1499" s="13"/>
      <c r="AF1499" s="13"/>
      <c r="AG1499" s="16"/>
      <c r="AH1499" s="17"/>
      <c r="AI1499" s="18"/>
      <c r="AJ1499" s="13"/>
      <c r="AK1499" s="13"/>
      <c r="AL1499" s="28"/>
      <c r="AM1499" s="30"/>
      <c r="AN1499" s="65"/>
      <c r="AO1499" s="58"/>
      <c r="AP1499" s="21"/>
      <c r="AQ1499" s="12"/>
      <c r="AR1499" s="13"/>
      <c r="AS1499" s="13"/>
      <c r="AT1499" s="13"/>
      <c r="AU1499" s="13"/>
      <c r="AV1499" s="13"/>
      <c r="AW1499" s="13"/>
      <c r="AX1499" s="16"/>
      <c r="AY1499" s="17"/>
      <c r="AZ1499" s="18"/>
      <c r="BA1499" s="13"/>
      <c r="BB1499" s="13"/>
      <c r="BC1499" s="28"/>
      <c r="BD1499" s="30"/>
      <c r="BE1499" s="65"/>
      <c r="BF1499" s="58"/>
      <c r="BG1499" s="21"/>
      <c r="BH1499" s="12"/>
      <c r="BI1499" s="13"/>
      <c r="BJ1499" s="13"/>
      <c r="BK1499" s="13"/>
      <c r="BL1499" s="13"/>
      <c r="BM1499" s="13"/>
      <c r="BN1499" s="13"/>
      <c r="BO1499" s="16"/>
      <c r="BP1499" s="17"/>
      <c r="BQ1499" s="18"/>
      <c r="BR1499" s="13"/>
      <c r="BS1499" s="13"/>
      <c r="BT1499" s="28"/>
      <c r="BU1499" s="30"/>
      <c r="BV1499" s="65"/>
      <c r="BW1499" s="58"/>
      <c r="BX1499" s="21"/>
      <c r="BY1499" s="12"/>
      <c r="BZ1499" s="13"/>
      <c r="CA1499" s="13"/>
      <c r="CB1499" s="13"/>
      <c r="CC1499" s="13"/>
      <c r="CD1499" s="13"/>
      <c r="CE1499" s="13"/>
      <c r="CF1499" s="16"/>
      <c r="CG1499" s="17"/>
      <c r="CH1499" s="18"/>
      <c r="CI1499" s="13"/>
      <c r="CJ1499" s="13"/>
      <c r="CK1499" s="28"/>
      <c r="CL1499" s="30"/>
      <c r="CM1499" s="65"/>
      <c r="CN1499" s="58"/>
      <c r="CO1499" s="21"/>
      <c r="CP1499" s="12"/>
      <c r="CQ1499" s="13"/>
      <c r="CR1499" s="13"/>
      <c r="CS1499" s="13"/>
      <c r="CT1499" s="13"/>
      <c r="CU1499" s="13"/>
      <c r="CV1499" s="13"/>
      <c r="CW1499" s="16"/>
      <c r="CX1499" s="17"/>
      <c r="CY1499" s="18"/>
      <c r="CZ1499" s="13"/>
      <c r="DA1499" s="13"/>
      <c r="DB1499" s="28"/>
      <c r="DC1499" s="30"/>
      <c r="DD1499" s="65"/>
      <c r="DE1499" s="58"/>
      <c r="DF1499" s="21"/>
      <c r="DG1499" s="12"/>
      <c r="DH1499" s="13"/>
      <c r="DI1499" s="13"/>
      <c r="DJ1499" s="13"/>
      <c r="DK1499" s="13"/>
      <c r="DL1499" s="13"/>
      <c r="DM1499" s="13"/>
      <c r="DN1499" s="16"/>
      <c r="DO1499" s="17"/>
      <c r="DP1499" s="18"/>
      <c r="DQ1499" s="13"/>
      <c r="DR1499" s="13"/>
      <c r="DS1499" s="28"/>
      <c r="DT1499" s="30"/>
      <c r="DU1499" s="65"/>
      <c r="DV1499" s="58"/>
      <c r="DW1499" s="21"/>
      <c r="DX1499" s="12"/>
      <c r="DY1499" s="13"/>
      <c r="DZ1499" s="13"/>
      <c r="EA1499" s="13"/>
      <c r="EB1499" s="13"/>
      <c r="EC1499" s="13"/>
      <c r="ED1499" s="13"/>
      <c r="EE1499" s="16"/>
      <c r="EF1499" s="17"/>
      <c r="EG1499" s="18"/>
      <c r="EH1499" s="13"/>
      <c r="EI1499" s="13"/>
      <c r="EJ1499" s="28"/>
      <c r="EK1499" s="30"/>
      <c r="EL1499" s="65"/>
      <c r="EM1499" s="58"/>
      <c r="EN1499" s="21"/>
      <c r="EO1499" s="12"/>
      <c r="EP1499" s="13"/>
      <c r="EQ1499" s="13"/>
      <c r="ER1499" s="13"/>
      <c r="ES1499" s="13"/>
      <c r="ET1499" s="13"/>
      <c r="EU1499" s="13"/>
      <c r="EV1499" s="16"/>
      <c r="EW1499" s="17"/>
      <c r="EX1499" s="18"/>
      <c r="EY1499" s="13"/>
      <c r="EZ1499" s="13"/>
      <c r="FA1499" s="28"/>
      <c r="FB1499" s="30"/>
      <c r="FC1499" s="65"/>
      <c r="FD1499" s="58"/>
      <c r="FE1499" s="21"/>
      <c r="FF1499" s="12"/>
      <c r="FG1499" s="13"/>
      <c r="FH1499" s="13"/>
      <c r="FI1499" s="13"/>
      <c r="FJ1499" s="13"/>
      <c r="FK1499" s="13"/>
      <c r="FL1499" s="13"/>
      <c r="FM1499" s="16"/>
      <c r="FN1499" s="17"/>
      <c r="FO1499" s="18"/>
      <c r="FP1499" s="13"/>
      <c r="FQ1499" s="13"/>
      <c r="FR1499" s="28"/>
      <c r="FS1499" s="30"/>
      <c r="FT1499" s="65"/>
      <c r="FU1499" s="58"/>
      <c r="FV1499" s="21"/>
      <c r="FW1499" s="12"/>
      <c r="FX1499" s="13"/>
      <c r="FY1499" s="13"/>
      <c r="FZ1499" s="13"/>
      <c r="GA1499" s="13"/>
      <c r="GB1499" s="13"/>
      <c r="GC1499" s="13"/>
      <c r="GD1499" s="16"/>
      <c r="GE1499" s="17"/>
      <c r="GF1499" s="18"/>
      <c r="GG1499" s="13"/>
      <c r="GH1499" s="13"/>
      <c r="GI1499" s="28"/>
      <c r="GJ1499" s="30"/>
      <c r="GK1499" s="65"/>
      <c r="GL1499" s="58"/>
      <c r="GM1499" s="21"/>
      <c r="GN1499" s="12"/>
      <c r="GO1499" s="13"/>
      <c r="GP1499" s="13"/>
      <c r="GQ1499" s="13"/>
      <c r="GR1499" s="13"/>
      <c r="GS1499" s="13"/>
      <c r="GT1499" s="13"/>
      <c r="GU1499" s="16"/>
      <c r="GV1499" s="17"/>
      <c r="GW1499" s="18"/>
      <c r="GX1499" s="13"/>
      <c r="GY1499" s="13"/>
      <c r="GZ1499" s="28"/>
      <c r="HA1499" s="30"/>
      <c r="HB1499" s="65"/>
      <c r="HC1499" s="58"/>
      <c r="HD1499" s="21"/>
      <c r="HE1499" s="12"/>
      <c r="HF1499" s="13"/>
      <c r="HG1499" s="13"/>
      <c r="HH1499" s="13"/>
      <c r="HI1499" s="13"/>
      <c r="HJ1499" s="13"/>
      <c r="HK1499" s="13"/>
      <c r="HL1499" s="16"/>
      <c r="HM1499" s="17"/>
      <c r="HN1499" s="18"/>
      <c r="HO1499" s="13"/>
      <c r="HP1499" s="13"/>
      <c r="HQ1499" s="28"/>
      <c r="HR1499" s="30"/>
      <c r="HS1499" s="65"/>
      <c r="HT1499" s="58"/>
      <c r="HU1499" s="21"/>
      <c r="HV1499" s="12"/>
      <c r="HW1499" s="13"/>
      <c r="HX1499" s="13"/>
      <c r="HY1499" s="13"/>
      <c r="HZ1499" s="13"/>
      <c r="IA1499" s="13"/>
      <c r="IB1499" s="13"/>
      <c r="IC1499" s="16"/>
      <c r="ID1499" s="17"/>
      <c r="IE1499" s="18"/>
      <c r="IF1499" s="13"/>
      <c r="IG1499" s="13"/>
      <c r="IH1499" s="28"/>
      <c r="II1499" s="30"/>
    </row>
    <row r="1500" spans="1:243" s="22" customFormat="1" ht="18.75" customHeight="1">
      <c r="A1500" s="30">
        <v>131371</v>
      </c>
      <c r="B1500" s="65" t="s">
        <v>3568</v>
      </c>
      <c r="C1500" s="52">
        <v>10554.12</v>
      </c>
      <c r="D1500" s="193">
        <f t="shared" si="23"/>
        <v>7915.59</v>
      </c>
      <c r="E1500" s="30"/>
      <c r="F1500" s="65"/>
      <c r="G1500" s="58"/>
      <c r="H1500" s="21"/>
      <c r="I1500" s="12"/>
      <c r="J1500" s="13"/>
      <c r="K1500" s="13"/>
      <c r="L1500" s="13"/>
      <c r="M1500" s="13"/>
      <c r="N1500" s="13"/>
      <c r="O1500" s="13"/>
      <c r="P1500" s="16"/>
      <c r="Q1500" s="17"/>
      <c r="R1500" s="18"/>
      <c r="S1500" s="13"/>
      <c r="T1500" s="13"/>
      <c r="U1500" s="28"/>
      <c r="V1500" s="30"/>
      <c r="W1500" s="65"/>
      <c r="X1500" s="58"/>
      <c r="Y1500" s="21"/>
      <c r="Z1500" s="12"/>
      <c r="AA1500" s="13"/>
      <c r="AB1500" s="13"/>
      <c r="AC1500" s="13"/>
      <c r="AD1500" s="13"/>
      <c r="AE1500" s="13"/>
      <c r="AF1500" s="13"/>
      <c r="AG1500" s="16"/>
      <c r="AH1500" s="17"/>
      <c r="AI1500" s="18"/>
      <c r="AJ1500" s="13"/>
      <c r="AK1500" s="13"/>
      <c r="AL1500" s="28"/>
      <c r="AM1500" s="30"/>
      <c r="AN1500" s="65"/>
      <c r="AO1500" s="58"/>
      <c r="AP1500" s="21"/>
      <c r="AQ1500" s="12"/>
      <c r="AR1500" s="13"/>
      <c r="AS1500" s="13"/>
      <c r="AT1500" s="13"/>
      <c r="AU1500" s="13"/>
      <c r="AV1500" s="13"/>
      <c r="AW1500" s="13"/>
      <c r="AX1500" s="16"/>
      <c r="AY1500" s="17"/>
      <c r="AZ1500" s="18"/>
      <c r="BA1500" s="13"/>
      <c r="BB1500" s="13"/>
      <c r="BC1500" s="28"/>
      <c r="BD1500" s="30"/>
      <c r="BE1500" s="65"/>
      <c r="BF1500" s="58"/>
      <c r="BG1500" s="21"/>
      <c r="BH1500" s="12"/>
      <c r="BI1500" s="13"/>
      <c r="BJ1500" s="13"/>
      <c r="BK1500" s="13"/>
      <c r="BL1500" s="13"/>
      <c r="BM1500" s="13"/>
      <c r="BN1500" s="13"/>
      <c r="BO1500" s="16"/>
      <c r="BP1500" s="17"/>
      <c r="BQ1500" s="18"/>
      <c r="BR1500" s="13"/>
      <c r="BS1500" s="13"/>
      <c r="BT1500" s="28"/>
      <c r="BU1500" s="30"/>
      <c r="BV1500" s="65"/>
      <c r="BW1500" s="58"/>
      <c r="BX1500" s="21"/>
      <c r="BY1500" s="12"/>
      <c r="BZ1500" s="13"/>
      <c r="CA1500" s="13"/>
      <c r="CB1500" s="13"/>
      <c r="CC1500" s="13"/>
      <c r="CD1500" s="13"/>
      <c r="CE1500" s="13"/>
      <c r="CF1500" s="16"/>
      <c r="CG1500" s="17"/>
      <c r="CH1500" s="18"/>
      <c r="CI1500" s="13"/>
      <c r="CJ1500" s="13"/>
      <c r="CK1500" s="28"/>
      <c r="CL1500" s="30"/>
      <c r="CM1500" s="65"/>
      <c r="CN1500" s="58"/>
      <c r="CO1500" s="21"/>
      <c r="CP1500" s="12"/>
      <c r="CQ1500" s="13"/>
      <c r="CR1500" s="13"/>
      <c r="CS1500" s="13"/>
      <c r="CT1500" s="13"/>
      <c r="CU1500" s="13"/>
      <c r="CV1500" s="13"/>
      <c r="CW1500" s="16"/>
      <c r="CX1500" s="17"/>
      <c r="CY1500" s="18"/>
      <c r="CZ1500" s="13"/>
      <c r="DA1500" s="13"/>
      <c r="DB1500" s="28"/>
      <c r="DC1500" s="30"/>
      <c r="DD1500" s="65"/>
      <c r="DE1500" s="58"/>
      <c r="DF1500" s="21"/>
      <c r="DG1500" s="12"/>
      <c r="DH1500" s="13"/>
      <c r="DI1500" s="13"/>
      <c r="DJ1500" s="13"/>
      <c r="DK1500" s="13"/>
      <c r="DL1500" s="13"/>
      <c r="DM1500" s="13"/>
      <c r="DN1500" s="16"/>
      <c r="DO1500" s="17"/>
      <c r="DP1500" s="18"/>
      <c r="DQ1500" s="13"/>
      <c r="DR1500" s="13"/>
      <c r="DS1500" s="28"/>
      <c r="DT1500" s="30"/>
      <c r="DU1500" s="65"/>
      <c r="DV1500" s="58"/>
      <c r="DW1500" s="21"/>
      <c r="DX1500" s="12"/>
      <c r="DY1500" s="13"/>
      <c r="DZ1500" s="13"/>
      <c r="EA1500" s="13"/>
      <c r="EB1500" s="13"/>
      <c r="EC1500" s="13"/>
      <c r="ED1500" s="13"/>
      <c r="EE1500" s="16"/>
      <c r="EF1500" s="17"/>
      <c r="EG1500" s="18"/>
      <c r="EH1500" s="13"/>
      <c r="EI1500" s="13"/>
      <c r="EJ1500" s="28"/>
      <c r="EK1500" s="30"/>
      <c r="EL1500" s="65"/>
      <c r="EM1500" s="58"/>
      <c r="EN1500" s="21"/>
      <c r="EO1500" s="12"/>
      <c r="EP1500" s="13"/>
      <c r="EQ1500" s="13"/>
      <c r="ER1500" s="13"/>
      <c r="ES1500" s="13"/>
      <c r="ET1500" s="13"/>
      <c r="EU1500" s="13"/>
      <c r="EV1500" s="16"/>
      <c r="EW1500" s="17"/>
      <c r="EX1500" s="18"/>
      <c r="EY1500" s="13"/>
      <c r="EZ1500" s="13"/>
      <c r="FA1500" s="28"/>
      <c r="FB1500" s="30"/>
      <c r="FC1500" s="65"/>
      <c r="FD1500" s="58"/>
      <c r="FE1500" s="21"/>
      <c r="FF1500" s="12"/>
      <c r="FG1500" s="13"/>
      <c r="FH1500" s="13"/>
      <c r="FI1500" s="13"/>
      <c r="FJ1500" s="13"/>
      <c r="FK1500" s="13"/>
      <c r="FL1500" s="13"/>
      <c r="FM1500" s="16"/>
      <c r="FN1500" s="17"/>
      <c r="FO1500" s="18"/>
      <c r="FP1500" s="13"/>
      <c r="FQ1500" s="13"/>
      <c r="FR1500" s="28"/>
      <c r="FS1500" s="30"/>
      <c r="FT1500" s="65"/>
      <c r="FU1500" s="58"/>
      <c r="FV1500" s="21"/>
      <c r="FW1500" s="12"/>
      <c r="FX1500" s="13"/>
      <c r="FY1500" s="13"/>
      <c r="FZ1500" s="13"/>
      <c r="GA1500" s="13"/>
      <c r="GB1500" s="13"/>
      <c r="GC1500" s="13"/>
      <c r="GD1500" s="16"/>
      <c r="GE1500" s="17"/>
      <c r="GF1500" s="18"/>
      <c r="GG1500" s="13"/>
      <c r="GH1500" s="13"/>
      <c r="GI1500" s="28"/>
      <c r="GJ1500" s="30"/>
      <c r="GK1500" s="65"/>
      <c r="GL1500" s="58"/>
      <c r="GM1500" s="21"/>
      <c r="GN1500" s="12"/>
      <c r="GO1500" s="13"/>
      <c r="GP1500" s="13"/>
      <c r="GQ1500" s="13"/>
      <c r="GR1500" s="13"/>
      <c r="GS1500" s="13"/>
      <c r="GT1500" s="13"/>
      <c r="GU1500" s="16"/>
      <c r="GV1500" s="17"/>
      <c r="GW1500" s="18"/>
      <c r="GX1500" s="13"/>
      <c r="GY1500" s="13"/>
      <c r="GZ1500" s="28"/>
      <c r="HA1500" s="30"/>
      <c r="HB1500" s="65"/>
      <c r="HC1500" s="58"/>
      <c r="HD1500" s="21"/>
      <c r="HE1500" s="12"/>
      <c r="HF1500" s="13"/>
      <c r="HG1500" s="13"/>
      <c r="HH1500" s="13"/>
      <c r="HI1500" s="13"/>
      <c r="HJ1500" s="13"/>
      <c r="HK1500" s="13"/>
      <c r="HL1500" s="16"/>
      <c r="HM1500" s="17"/>
      <c r="HN1500" s="18"/>
      <c r="HO1500" s="13"/>
      <c r="HP1500" s="13"/>
      <c r="HQ1500" s="28"/>
      <c r="HR1500" s="30"/>
      <c r="HS1500" s="65"/>
      <c r="HT1500" s="58"/>
      <c r="HU1500" s="21"/>
      <c r="HV1500" s="12"/>
      <c r="HW1500" s="13"/>
      <c r="HX1500" s="13"/>
      <c r="HY1500" s="13"/>
      <c r="HZ1500" s="13"/>
      <c r="IA1500" s="13"/>
      <c r="IB1500" s="13"/>
      <c r="IC1500" s="16"/>
      <c r="ID1500" s="17"/>
      <c r="IE1500" s="18"/>
      <c r="IF1500" s="13"/>
      <c r="IG1500" s="13"/>
      <c r="IH1500" s="28"/>
      <c r="II1500" s="30"/>
    </row>
    <row r="1501" spans="1:243" s="22" customFormat="1" ht="18.75" customHeight="1">
      <c r="A1501" s="30">
        <v>844363</v>
      </c>
      <c r="B1501" s="65" t="s">
        <v>3569</v>
      </c>
      <c r="C1501" s="52">
        <v>10554.12</v>
      </c>
      <c r="D1501" s="193">
        <f t="shared" si="23"/>
        <v>7915.59</v>
      </c>
      <c r="E1501" s="30"/>
      <c r="F1501" s="65"/>
      <c r="G1501" s="58"/>
      <c r="H1501" s="21"/>
      <c r="I1501" s="12"/>
      <c r="J1501" s="13"/>
      <c r="K1501" s="13"/>
      <c r="L1501" s="13"/>
      <c r="M1501" s="13"/>
      <c r="N1501" s="13"/>
      <c r="O1501" s="13"/>
      <c r="P1501" s="16"/>
      <c r="Q1501" s="17"/>
      <c r="R1501" s="18"/>
      <c r="S1501" s="13"/>
      <c r="T1501" s="13"/>
      <c r="U1501" s="28"/>
      <c r="V1501" s="30"/>
      <c r="W1501" s="65"/>
      <c r="X1501" s="58"/>
      <c r="Y1501" s="21"/>
      <c r="Z1501" s="12"/>
      <c r="AA1501" s="13"/>
      <c r="AB1501" s="13"/>
      <c r="AC1501" s="13"/>
      <c r="AD1501" s="13"/>
      <c r="AE1501" s="13"/>
      <c r="AF1501" s="13"/>
      <c r="AG1501" s="16"/>
      <c r="AH1501" s="17"/>
      <c r="AI1501" s="18"/>
      <c r="AJ1501" s="13"/>
      <c r="AK1501" s="13"/>
      <c r="AL1501" s="28"/>
      <c r="AM1501" s="30"/>
      <c r="AN1501" s="65"/>
      <c r="AO1501" s="58"/>
      <c r="AP1501" s="21"/>
      <c r="AQ1501" s="12"/>
      <c r="AR1501" s="13"/>
      <c r="AS1501" s="13"/>
      <c r="AT1501" s="13"/>
      <c r="AU1501" s="13"/>
      <c r="AV1501" s="13"/>
      <c r="AW1501" s="13"/>
      <c r="AX1501" s="16"/>
      <c r="AY1501" s="17"/>
      <c r="AZ1501" s="18"/>
      <c r="BA1501" s="13"/>
      <c r="BB1501" s="13"/>
      <c r="BC1501" s="28"/>
      <c r="BD1501" s="30"/>
      <c r="BE1501" s="65"/>
      <c r="BF1501" s="58"/>
      <c r="BG1501" s="21"/>
      <c r="BH1501" s="12"/>
      <c r="BI1501" s="13"/>
      <c r="BJ1501" s="13"/>
      <c r="BK1501" s="13"/>
      <c r="BL1501" s="13"/>
      <c r="BM1501" s="13"/>
      <c r="BN1501" s="13"/>
      <c r="BO1501" s="16"/>
      <c r="BP1501" s="17"/>
      <c r="BQ1501" s="18"/>
      <c r="BR1501" s="13"/>
      <c r="BS1501" s="13"/>
      <c r="BT1501" s="28"/>
      <c r="BU1501" s="30"/>
      <c r="BV1501" s="65"/>
      <c r="BW1501" s="58"/>
      <c r="BX1501" s="21"/>
      <c r="BY1501" s="12"/>
      <c r="BZ1501" s="13"/>
      <c r="CA1501" s="13"/>
      <c r="CB1501" s="13"/>
      <c r="CC1501" s="13"/>
      <c r="CD1501" s="13"/>
      <c r="CE1501" s="13"/>
      <c r="CF1501" s="16"/>
      <c r="CG1501" s="17"/>
      <c r="CH1501" s="18"/>
      <c r="CI1501" s="13"/>
      <c r="CJ1501" s="13"/>
      <c r="CK1501" s="28"/>
      <c r="CL1501" s="30"/>
      <c r="CM1501" s="65"/>
      <c r="CN1501" s="58"/>
      <c r="CO1501" s="21"/>
      <c r="CP1501" s="12"/>
      <c r="CQ1501" s="13"/>
      <c r="CR1501" s="13"/>
      <c r="CS1501" s="13"/>
      <c r="CT1501" s="13"/>
      <c r="CU1501" s="13"/>
      <c r="CV1501" s="13"/>
      <c r="CW1501" s="16"/>
      <c r="CX1501" s="17"/>
      <c r="CY1501" s="18"/>
      <c r="CZ1501" s="13"/>
      <c r="DA1501" s="13"/>
      <c r="DB1501" s="28"/>
      <c r="DC1501" s="30"/>
      <c r="DD1501" s="65"/>
      <c r="DE1501" s="58"/>
      <c r="DF1501" s="21"/>
      <c r="DG1501" s="12"/>
      <c r="DH1501" s="13"/>
      <c r="DI1501" s="13"/>
      <c r="DJ1501" s="13"/>
      <c r="DK1501" s="13"/>
      <c r="DL1501" s="13"/>
      <c r="DM1501" s="13"/>
      <c r="DN1501" s="16"/>
      <c r="DO1501" s="17"/>
      <c r="DP1501" s="18"/>
      <c r="DQ1501" s="13"/>
      <c r="DR1501" s="13"/>
      <c r="DS1501" s="28"/>
      <c r="DT1501" s="30"/>
      <c r="DU1501" s="65"/>
      <c r="DV1501" s="58"/>
      <c r="DW1501" s="21"/>
      <c r="DX1501" s="12"/>
      <c r="DY1501" s="13"/>
      <c r="DZ1501" s="13"/>
      <c r="EA1501" s="13"/>
      <c r="EB1501" s="13"/>
      <c r="EC1501" s="13"/>
      <c r="ED1501" s="13"/>
      <c r="EE1501" s="16"/>
      <c r="EF1501" s="17"/>
      <c r="EG1501" s="18"/>
      <c r="EH1501" s="13"/>
      <c r="EI1501" s="13"/>
      <c r="EJ1501" s="28"/>
      <c r="EK1501" s="30"/>
      <c r="EL1501" s="65"/>
      <c r="EM1501" s="58"/>
      <c r="EN1501" s="21"/>
      <c r="EO1501" s="12"/>
      <c r="EP1501" s="13"/>
      <c r="EQ1501" s="13"/>
      <c r="ER1501" s="13"/>
      <c r="ES1501" s="13"/>
      <c r="ET1501" s="13"/>
      <c r="EU1501" s="13"/>
      <c r="EV1501" s="16"/>
      <c r="EW1501" s="17"/>
      <c r="EX1501" s="18"/>
      <c r="EY1501" s="13"/>
      <c r="EZ1501" s="13"/>
      <c r="FA1501" s="28"/>
      <c r="FB1501" s="30"/>
      <c r="FC1501" s="65"/>
      <c r="FD1501" s="58"/>
      <c r="FE1501" s="21"/>
      <c r="FF1501" s="12"/>
      <c r="FG1501" s="13"/>
      <c r="FH1501" s="13"/>
      <c r="FI1501" s="13"/>
      <c r="FJ1501" s="13"/>
      <c r="FK1501" s="13"/>
      <c r="FL1501" s="13"/>
      <c r="FM1501" s="16"/>
      <c r="FN1501" s="17"/>
      <c r="FO1501" s="18"/>
      <c r="FP1501" s="13"/>
      <c r="FQ1501" s="13"/>
      <c r="FR1501" s="28"/>
      <c r="FS1501" s="30"/>
      <c r="FT1501" s="65"/>
      <c r="FU1501" s="58"/>
      <c r="FV1501" s="21"/>
      <c r="FW1501" s="12"/>
      <c r="FX1501" s="13"/>
      <c r="FY1501" s="13"/>
      <c r="FZ1501" s="13"/>
      <c r="GA1501" s="13"/>
      <c r="GB1501" s="13"/>
      <c r="GC1501" s="13"/>
      <c r="GD1501" s="16"/>
      <c r="GE1501" s="17"/>
      <c r="GF1501" s="18"/>
      <c r="GG1501" s="13"/>
      <c r="GH1501" s="13"/>
      <c r="GI1501" s="28"/>
      <c r="GJ1501" s="30"/>
      <c r="GK1501" s="65"/>
      <c r="GL1501" s="58"/>
      <c r="GM1501" s="21"/>
      <c r="GN1501" s="12"/>
      <c r="GO1501" s="13"/>
      <c r="GP1501" s="13"/>
      <c r="GQ1501" s="13"/>
      <c r="GR1501" s="13"/>
      <c r="GS1501" s="13"/>
      <c r="GT1501" s="13"/>
      <c r="GU1501" s="16"/>
      <c r="GV1501" s="17"/>
      <c r="GW1501" s="18"/>
      <c r="GX1501" s="13"/>
      <c r="GY1501" s="13"/>
      <c r="GZ1501" s="28"/>
      <c r="HA1501" s="30"/>
      <c r="HB1501" s="65"/>
      <c r="HC1501" s="58"/>
      <c r="HD1501" s="21"/>
      <c r="HE1501" s="12"/>
      <c r="HF1501" s="13"/>
      <c r="HG1501" s="13"/>
      <c r="HH1501" s="13"/>
      <c r="HI1501" s="13"/>
      <c r="HJ1501" s="13"/>
      <c r="HK1501" s="13"/>
      <c r="HL1501" s="16"/>
      <c r="HM1501" s="17"/>
      <c r="HN1501" s="18"/>
      <c r="HO1501" s="13"/>
      <c r="HP1501" s="13"/>
      <c r="HQ1501" s="28"/>
      <c r="HR1501" s="30"/>
      <c r="HS1501" s="65"/>
      <c r="HT1501" s="58"/>
      <c r="HU1501" s="21"/>
      <c r="HV1501" s="12"/>
      <c r="HW1501" s="13"/>
      <c r="HX1501" s="13"/>
      <c r="HY1501" s="13"/>
      <c r="HZ1501" s="13"/>
      <c r="IA1501" s="13"/>
      <c r="IB1501" s="13"/>
      <c r="IC1501" s="16"/>
      <c r="ID1501" s="17"/>
      <c r="IE1501" s="18"/>
      <c r="IF1501" s="13"/>
      <c r="IG1501" s="13"/>
      <c r="IH1501" s="28"/>
      <c r="II1501" s="30"/>
    </row>
    <row r="1502" spans="1:243" s="22" customFormat="1" ht="18.75" customHeight="1">
      <c r="A1502" s="30">
        <v>131372</v>
      </c>
      <c r="B1502" s="65" t="s">
        <v>3570</v>
      </c>
      <c r="C1502" s="52">
        <v>10554.12</v>
      </c>
      <c r="D1502" s="193">
        <f t="shared" si="23"/>
        <v>7915.59</v>
      </c>
      <c r="E1502" s="30"/>
      <c r="F1502" s="65"/>
      <c r="G1502" s="58"/>
      <c r="H1502" s="21"/>
      <c r="I1502" s="12"/>
      <c r="J1502" s="13"/>
      <c r="K1502" s="13"/>
      <c r="L1502" s="13"/>
      <c r="M1502" s="13"/>
      <c r="N1502" s="13"/>
      <c r="O1502" s="13"/>
      <c r="P1502" s="16"/>
      <c r="Q1502" s="17"/>
      <c r="R1502" s="18"/>
      <c r="S1502" s="13"/>
      <c r="T1502" s="13"/>
      <c r="U1502" s="28"/>
      <c r="V1502" s="30"/>
      <c r="W1502" s="65"/>
      <c r="X1502" s="58"/>
      <c r="Y1502" s="21"/>
      <c r="Z1502" s="12"/>
      <c r="AA1502" s="13"/>
      <c r="AB1502" s="13"/>
      <c r="AC1502" s="13"/>
      <c r="AD1502" s="13"/>
      <c r="AE1502" s="13"/>
      <c r="AF1502" s="13"/>
      <c r="AG1502" s="16"/>
      <c r="AH1502" s="17"/>
      <c r="AI1502" s="18"/>
      <c r="AJ1502" s="13"/>
      <c r="AK1502" s="13"/>
      <c r="AL1502" s="28"/>
      <c r="AM1502" s="30"/>
      <c r="AN1502" s="65"/>
      <c r="AO1502" s="58"/>
      <c r="AP1502" s="21"/>
      <c r="AQ1502" s="12"/>
      <c r="AR1502" s="13"/>
      <c r="AS1502" s="13"/>
      <c r="AT1502" s="13"/>
      <c r="AU1502" s="13"/>
      <c r="AV1502" s="13"/>
      <c r="AW1502" s="13"/>
      <c r="AX1502" s="16"/>
      <c r="AY1502" s="17"/>
      <c r="AZ1502" s="18"/>
      <c r="BA1502" s="13"/>
      <c r="BB1502" s="13"/>
      <c r="BC1502" s="28"/>
      <c r="BD1502" s="30"/>
      <c r="BE1502" s="65"/>
      <c r="BF1502" s="58"/>
      <c r="BG1502" s="21"/>
      <c r="BH1502" s="12"/>
      <c r="BI1502" s="13"/>
      <c r="BJ1502" s="13"/>
      <c r="BK1502" s="13"/>
      <c r="BL1502" s="13"/>
      <c r="BM1502" s="13"/>
      <c r="BN1502" s="13"/>
      <c r="BO1502" s="16"/>
      <c r="BP1502" s="17"/>
      <c r="BQ1502" s="18"/>
      <c r="BR1502" s="13"/>
      <c r="BS1502" s="13"/>
      <c r="BT1502" s="28"/>
      <c r="BU1502" s="30"/>
      <c r="BV1502" s="65"/>
      <c r="BW1502" s="58"/>
      <c r="BX1502" s="21"/>
      <c r="BY1502" s="12"/>
      <c r="BZ1502" s="13"/>
      <c r="CA1502" s="13"/>
      <c r="CB1502" s="13"/>
      <c r="CC1502" s="13"/>
      <c r="CD1502" s="13"/>
      <c r="CE1502" s="13"/>
      <c r="CF1502" s="16"/>
      <c r="CG1502" s="17"/>
      <c r="CH1502" s="18"/>
      <c r="CI1502" s="13"/>
      <c r="CJ1502" s="13"/>
      <c r="CK1502" s="28"/>
      <c r="CL1502" s="30"/>
      <c r="CM1502" s="65"/>
      <c r="CN1502" s="58"/>
      <c r="CO1502" s="21"/>
      <c r="CP1502" s="12"/>
      <c r="CQ1502" s="13"/>
      <c r="CR1502" s="13"/>
      <c r="CS1502" s="13"/>
      <c r="CT1502" s="13"/>
      <c r="CU1502" s="13"/>
      <c r="CV1502" s="13"/>
      <c r="CW1502" s="16"/>
      <c r="CX1502" s="17"/>
      <c r="CY1502" s="18"/>
      <c r="CZ1502" s="13"/>
      <c r="DA1502" s="13"/>
      <c r="DB1502" s="28"/>
      <c r="DC1502" s="30"/>
      <c r="DD1502" s="65"/>
      <c r="DE1502" s="58"/>
      <c r="DF1502" s="21"/>
      <c r="DG1502" s="12"/>
      <c r="DH1502" s="13"/>
      <c r="DI1502" s="13"/>
      <c r="DJ1502" s="13"/>
      <c r="DK1502" s="13"/>
      <c r="DL1502" s="13"/>
      <c r="DM1502" s="13"/>
      <c r="DN1502" s="16"/>
      <c r="DO1502" s="17"/>
      <c r="DP1502" s="18"/>
      <c r="DQ1502" s="13"/>
      <c r="DR1502" s="13"/>
      <c r="DS1502" s="28"/>
      <c r="DT1502" s="30"/>
      <c r="DU1502" s="65"/>
      <c r="DV1502" s="58"/>
      <c r="DW1502" s="21"/>
      <c r="DX1502" s="12"/>
      <c r="DY1502" s="13"/>
      <c r="DZ1502" s="13"/>
      <c r="EA1502" s="13"/>
      <c r="EB1502" s="13"/>
      <c r="EC1502" s="13"/>
      <c r="ED1502" s="13"/>
      <c r="EE1502" s="16"/>
      <c r="EF1502" s="17"/>
      <c r="EG1502" s="18"/>
      <c r="EH1502" s="13"/>
      <c r="EI1502" s="13"/>
      <c r="EJ1502" s="28"/>
      <c r="EK1502" s="30"/>
      <c r="EL1502" s="65"/>
      <c r="EM1502" s="58"/>
      <c r="EN1502" s="21"/>
      <c r="EO1502" s="12"/>
      <c r="EP1502" s="13"/>
      <c r="EQ1502" s="13"/>
      <c r="ER1502" s="13"/>
      <c r="ES1502" s="13"/>
      <c r="ET1502" s="13"/>
      <c r="EU1502" s="13"/>
      <c r="EV1502" s="16"/>
      <c r="EW1502" s="17"/>
      <c r="EX1502" s="18"/>
      <c r="EY1502" s="13"/>
      <c r="EZ1502" s="13"/>
      <c r="FA1502" s="28"/>
      <c r="FB1502" s="30"/>
      <c r="FC1502" s="65"/>
      <c r="FD1502" s="58"/>
      <c r="FE1502" s="21"/>
      <c r="FF1502" s="12"/>
      <c r="FG1502" s="13"/>
      <c r="FH1502" s="13"/>
      <c r="FI1502" s="13"/>
      <c r="FJ1502" s="13"/>
      <c r="FK1502" s="13"/>
      <c r="FL1502" s="13"/>
      <c r="FM1502" s="16"/>
      <c r="FN1502" s="17"/>
      <c r="FO1502" s="18"/>
      <c r="FP1502" s="13"/>
      <c r="FQ1502" s="13"/>
      <c r="FR1502" s="28"/>
      <c r="FS1502" s="30"/>
      <c r="FT1502" s="65"/>
      <c r="FU1502" s="58"/>
      <c r="FV1502" s="21"/>
      <c r="FW1502" s="12"/>
      <c r="FX1502" s="13"/>
      <c r="FY1502" s="13"/>
      <c r="FZ1502" s="13"/>
      <c r="GA1502" s="13"/>
      <c r="GB1502" s="13"/>
      <c r="GC1502" s="13"/>
      <c r="GD1502" s="16"/>
      <c r="GE1502" s="17"/>
      <c r="GF1502" s="18"/>
      <c r="GG1502" s="13"/>
      <c r="GH1502" s="13"/>
      <c r="GI1502" s="28"/>
      <c r="GJ1502" s="30"/>
      <c r="GK1502" s="65"/>
      <c r="GL1502" s="58"/>
      <c r="GM1502" s="21"/>
      <c r="GN1502" s="12"/>
      <c r="GO1502" s="13"/>
      <c r="GP1502" s="13"/>
      <c r="GQ1502" s="13"/>
      <c r="GR1502" s="13"/>
      <c r="GS1502" s="13"/>
      <c r="GT1502" s="13"/>
      <c r="GU1502" s="16"/>
      <c r="GV1502" s="17"/>
      <c r="GW1502" s="18"/>
      <c r="GX1502" s="13"/>
      <c r="GY1502" s="13"/>
      <c r="GZ1502" s="28"/>
      <c r="HA1502" s="30"/>
      <c r="HB1502" s="65"/>
      <c r="HC1502" s="58"/>
      <c r="HD1502" s="21"/>
      <c r="HE1502" s="12"/>
      <c r="HF1502" s="13"/>
      <c r="HG1502" s="13"/>
      <c r="HH1502" s="13"/>
      <c r="HI1502" s="13"/>
      <c r="HJ1502" s="13"/>
      <c r="HK1502" s="13"/>
      <c r="HL1502" s="16"/>
      <c r="HM1502" s="17"/>
      <c r="HN1502" s="18"/>
      <c r="HO1502" s="13"/>
      <c r="HP1502" s="13"/>
      <c r="HQ1502" s="28"/>
      <c r="HR1502" s="30"/>
      <c r="HS1502" s="65"/>
      <c r="HT1502" s="58"/>
      <c r="HU1502" s="21"/>
      <c r="HV1502" s="12"/>
      <c r="HW1502" s="13"/>
      <c r="HX1502" s="13"/>
      <c r="HY1502" s="13"/>
      <c r="HZ1502" s="13"/>
      <c r="IA1502" s="13"/>
      <c r="IB1502" s="13"/>
      <c r="IC1502" s="16"/>
      <c r="ID1502" s="17"/>
      <c r="IE1502" s="18"/>
      <c r="IF1502" s="13"/>
      <c r="IG1502" s="13"/>
      <c r="IH1502" s="28"/>
      <c r="II1502" s="30"/>
    </row>
    <row r="1503" spans="1:243" s="22" customFormat="1" ht="18.75" customHeight="1">
      <c r="A1503" s="30">
        <v>131373</v>
      </c>
      <c r="B1503" s="65" t="s">
        <v>3571</v>
      </c>
      <c r="C1503" s="52">
        <v>10554.12</v>
      </c>
      <c r="D1503" s="193">
        <f t="shared" si="23"/>
        <v>7915.59</v>
      </c>
      <c r="E1503" s="30"/>
      <c r="F1503" s="65"/>
      <c r="G1503" s="58"/>
      <c r="H1503" s="21"/>
      <c r="I1503" s="12"/>
      <c r="J1503" s="13"/>
      <c r="K1503" s="13"/>
      <c r="L1503" s="13"/>
      <c r="M1503" s="13"/>
      <c r="N1503" s="13"/>
      <c r="O1503" s="13"/>
      <c r="P1503" s="16"/>
      <c r="Q1503" s="17"/>
      <c r="R1503" s="18"/>
      <c r="S1503" s="13"/>
      <c r="T1503" s="13"/>
      <c r="U1503" s="28"/>
      <c r="V1503" s="30"/>
      <c r="W1503" s="65"/>
      <c r="X1503" s="58"/>
      <c r="Y1503" s="21"/>
      <c r="Z1503" s="12"/>
      <c r="AA1503" s="13"/>
      <c r="AB1503" s="13"/>
      <c r="AC1503" s="13"/>
      <c r="AD1503" s="13"/>
      <c r="AE1503" s="13"/>
      <c r="AF1503" s="13"/>
      <c r="AG1503" s="16"/>
      <c r="AH1503" s="17"/>
      <c r="AI1503" s="18"/>
      <c r="AJ1503" s="13"/>
      <c r="AK1503" s="13"/>
      <c r="AL1503" s="28"/>
      <c r="AM1503" s="30"/>
      <c r="AN1503" s="65"/>
      <c r="AO1503" s="58"/>
      <c r="AP1503" s="21"/>
      <c r="AQ1503" s="12"/>
      <c r="AR1503" s="13"/>
      <c r="AS1503" s="13"/>
      <c r="AT1503" s="13"/>
      <c r="AU1503" s="13"/>
      <c r="AV1503" s="13"/>
      <c r="AW1503" s="13"/>
      <c r="AX1503" s="16"/>
      <c r="AY1503" s="17"/>
      <c r="AZ1503" s="18"/>
      <c r="BA1503" s="13"/>
      <c r="BB1503" s="13"/>
      <c r="BC1503" s="28"/>
      <c r="BD1503" s="30"/>
      <c r="BE1503" s="65"/>
      <c r="BF1503" s="58"/>
      <c r="BG1503" s="21"/>
      <c r="BH1503" s="12"/>
      <c r="BI1503" s="13"/>
      <c r="BJ1503" s="13"/>
      <c r="BK1503" s="13"/>
      <c r="BL1503" s="13"/>
      <c r="BM1503" s="13"/>
      <c r="BN1503" s="13"/>
      <c r="BO1503" s="16"/>
      <c r="BP1503" s="17"/>
      <c r="BQ1503" s="18"/>
      <c r="BR1503" s="13"/>
      <c r="BS1503" s="13"/>
      <c r="BT1503" s="28"/>
      <c r="BU1503" s="30"/>
      <c r="BV1503" s="65"/>
      <c r="BW1503" s="58"/>
      <c r="BX1503" s="21"/>
      <c r="BY1503" s="12"/>
      <c r="BZ1503" s="13"/>
      <c r="CA1503" s="13"/>
      <c r="CB1503" s="13"/>
      <c r="CC1503" s="13"/>
      <c r="CD1503" s="13"/>
      <c r="CE1503" s="13"/>
      <c r="CF1503" s="16"/>
      <c r="CG1503" s="17"/>
      <c r="CH1503" s="18"/>
      <c r="CI1503" s="13"/>
      <c r="CJ1503" s="13"/>
      <c r="CK1503" s="28"/>
      <c r="CL1503" s="30"/>
      <c r="CM1503" s="65"/>
      <c r="CN1503" s="58"/>
      <c r="CO1503" s="21"/>
      <c r="CP1503" s="12"/>
      <c r="CQ1503" s="13"/>
      <c r="CR1503" s="13"/>
      <c r="CS1503" s="13"/>
      <c r="CT1503" s="13"/>
      <c r="CU1503" s="13"/>
      <c r="CV1503" s="13"/>
      <c r="CW1503" s="16"/>
      <c r="CX1503" s="17"/>
      <c r="CY1503" s="18"/>
      <c r="CZ1503" s="13"/>
      <c r="DA1503" s="13"/>
      <c r="DB1503" s="28"/>
      <c r="DC1503" s="30"/>
      <c r="DD1503" s="65"/>
      <c r="DE1503" s="58"/>
      <c r="DF1503" s="21"/>
      <c r="DG1503" s="12"/>
      <c r="DH1503" s="13"/>
      <c r="DI1503" s="13"/>
      <c r="DJ1503" s="13"/>
      <c r="DK1503" s="13"/>
      <c r="DL1503" s="13"/>
      <c r="DM1503" s="13"/>
      <c r="DN1503" s="16"/>
      <c r="DO1503" s="17"/>
      <c r="DP1503" s="18"/>
      <c r="DQ1503" s="13"/>
      <c r="DR1503" s="13"/>
      <c r="DS1503" s="28"/>
      <c r="DT1503" s="30"/>
      <c r="DU1503" s="65"/>
      <c r="DV1503" s="58"/>
      <c r="DW1503" s="21"/>
      <c r="DX1503" s="12"/>
      <c r="DY1503" s="13"/>
      <c r="DZ1503" s="13"/>
      <c r="EA1503" s="13"/>
      <c r="EB1503" s="13"/>
      <c r="EC1503" s="13"/>
      <c r="ED1503" s="13"/>
      <c r="EE1503" s="16"/>
      <c r="EF1503" s="17"/>
      <c r="EG1503" s="18"/>
      <c r="EH1503" s="13"/>
      <c r="EI1503" s="13"/>
      <c r="EJ1503" s="28"/>
      <c r="EK1503" s="30"/>
      <c r="EL1503" s="65"/>
      <c r="EM1503" s="58"/>
      <c r="EN1503" s="21"/>
      <c r="EO1503" s="12"/>
      <c r="EP1503" s="13"/>
      <c r="EQ1503" s="13"/>
      <c r="ER1503" s="13"/>
      <c r="ES1503" s="13"/>
      <c r="ET1503" s="13"/>
      <c r="EU1503" s="13"/>
      <c r="EV1503" s="16"/>
      <c r="EW1503" s="17"/>
      <c r="EX1503" s="18"/>
      <c r="EY1503" s="13"/>
      <c r="EZ1503" s="13"/>
      <c r="FA1503" s="28"/>
      <c r="FB1503" s="30"/>
      <c r="FC1503" s="65"/>
      <c r="FD1503" s="58"/>
      <c r="FE1503" s="21"/>
      <c r="FF1503" s="12"/>
      <c r="FG1503" s="13"/>
      <c r="FH1503" s="13"/>
      <c r="FI1503" s="13"/>
      <c r="FJ1503" s="13"/>
      <c r="FK1503" s="13"/>
      <c r="FL1503" s="13"/>
      <c r="FM1503" s="16"/>
      <c r="FN1503" s="17"/>
      <c r="FO1503" s="18"/>
      <c r="FP1503" s="13"/>
      <c r="FQ1503" s="13"/>
      <c r="FR1503" s="28"/>
      <c r="FS1503" s="30"/>
      <c r="FT1503" s="65"/>
      <c r="FU1503" s="58"/>
      <c r="FV1503" s="21"/>
      <c r="FW1503" s="12"/>
      <c r="FX1503" s="13"/>
      <c r="FY1503" s="13"/>
      <c r="FZ1503" s="13"/>
      <c r="GA1503" s="13"/>
      <c r="GB1503" s="13"/>
      <c r="GC1503" s="13"/>
      <c r="GD1503" s="16"/>
      <c r="GE1503" s="17"/>
      <c r="GF1503" s="18"/>
      <c r="GG1503" s="13"/>
      <c r="GH1503" s="13"/>
      <c r="GI1503" s="28"/>
      <c r="GJ1503" s="30"/>
      <c r="GK1503" s="65"/>
      <c r="GL1503" s="58"/>
      <c r="GM1503" s="21"/>
      <c r="GN1503" s="12"/>
      <c r="GO1503" s="13"/>
      <c r="GP1503" s="13"/>
      <c r="GQ1503" s="13"/>
      <c r="GR1503" s="13"/>
      <c r="GS1503" s="13"/>
      <c r="GT1503" s="13"/>
      <c r="GU1503" s="16"/>
      <c r="GV1503" s="17"/>
      <c r="GW1503" s="18"/>
      <c r="GX1503" s="13"/>
      <c r="GY1503" s="13"/>
      <c r="GZ1503" s="28"/>
      <c r="HA1503" s="30"/>
      <c r="HB1503" s="65"/>
      <c r="HC1503" s="58"/>
      <c r="HD1503" s="21"/>
      <c r="HE1503" s="12"/>
      <c r="HF1503" s="13"/>
      <c r="HG1503" s="13"/>
      <c r="HH1503" s="13"/>
      <c r="HI1503" s="13"/>
      <c r="HJ1503" s="13"/>
      <c r="HK1503" s="13"/>
      <c r="HL1503" s="16"/>
      <c r="HM1503" s="17"/>
      <c r="HN1503" s="18"/>
      <c r="HO1503" s="13"/>
      <c r="HP1503" s="13"/>
      <c r="HQ1503" s="28"/>
      <c r="HR1503" s="30"/>
      <c r="HS1503" s="65"/>
      <c r="HT1503" s="58"/>
      <c r="HU1503" s="21"/>
      <c r="HV1503" s="12"/>
      <c r="HW1503" s="13"/>
      <c r="HX1503" s="13"/>
      <c r="HY1503" s="13"/>
      <c r="HZ1503" s="13"/>
      <c r="IA1503" s="13"/>
      <c r="IB1503" s="13"/>
      <c r="IC1503" s="16"/>
      <c r="ID1503" s="17"/>
      <c r="IE1503" s="18"/>
      <c r="IF1503" s="13"/>
      <c r="IG1503" s="13"/>
      <c r="IH1503" s="28"/>
      <c r="II1503" s="30"/>
    </row>
    <row r="1504" spans="1:243" s="22" customFormat="1" ht="18.75" customHeight="1">
      <c r="A1504" s="30">
        <v>844355</v>
      </c>
      <c r="B1504" s="65" t="s">
        <v>3572</v>
      </c>
      <c r="C1504" s="52">
        <v>11849.36</v>
      </c>
      <c r="D1504" s="193">
        <f t="shared" si="23"/>
        <v>8887.02</v>
      </c>
      <c r="E1504" s="30"/>
      <c r="F1504" s="65"/>
      <c r="G1504" s="58"/>
      <c r="H1504" s="21"/>
      <c r="I1504" s="12"/>
      <c r="J1504" s="13"/>
      <c r="K1504" s="13"/>
      <c r="L1504" s="13"/>
      <c r="M1504" s="13"/>
      <c r="N1504" s="13"/>
      <c r="O1504" s="13"/>
      <c r="P1504" s="16"/>
      <c r="Q1504" s="17"/>
      <c r="R1504" s="18"/>
      <c r="S1504" s="13"/>
      <c r="T1504" s="13"/>
      <c r="U1504" s="28"/>
      <c r="V1504" s="30"/>
      <c r="W1504" s="65"/>
      <c r="X1504" s="58"/>
      <c r="Y1504" s="21"/>
      <c r="Z1504" s="12"/>
      <c r="AA1504" s="13"/>
      <c r="AB1504" s="13"/>
      <c r="AC1504" s="13"/>
      <c r="AD1504" s="13"/>
      <c r="AE1504" s="13"/>
      <c r="AF1504" s="13"/>
      <c r="AG1504" s="16"/>
      <c r="AH1504" s="17"/>
      <c r="AI1504" s="18"/>
      <c r="AJ1504" s="13"/>
      <c r="AK1504" s="13"/>
      <c r="AL1504" s="28"/>
      <c r="AM1504" s="30"/>
      <c r="AN1504" s="65"/>
      <c r="AO1504" s="58"/>
      <c r="AP1504" s="21"/>
      <c r="AQ1504" s="12"/>
      <c r="AR1504" s="13"/>
      <c r="AS1504" s="13"/>
      <c r="AT1504" s="13"/>
      <c r="AU1504" s="13"/>
      <c r="AV1504" s="13"/>
      <c r="AW1504" s="13"/>
      <c r="AX1504" s="16"/>
      <c r="AY1504" s="17"/>
      <c r="AZ1504" s="18"/>
      <c r="BA1504" s="13"/>
      <c r="BB1504" s="13"/>
      <c r="BC1504" s="28"/>
      <c r="BD1504" s="30"/>
      <c r="BE1504" s="65"/>
      <c r="BF1504" s="58"/>
      <c r="BG1504" s="21"/>
      <c r="BH1504" s="12"/>
      <c r="BI1504" s="13"/>
      <c r="BJ1504" s="13"/>
      <c r="BK1504" s="13"/>
      <c r="BL1504" s="13"/>
      <c r="BM1504" s="13"/>
      <c r="BN1504" s="13"/>
      <c r="BO1504" s="16"/>
      <c r="BP1504" s="17"/>
      <c r="BQ1504" s="18"/>
      <c r="BR1504" s="13"/>
      <c r="BS1504" s="13"/>
      <c r="BT1504" s="28"/>
      <c r="BU1504" s="30"/>
      <c r="BV1504" s="65"/>
      <c r="BW1504" s="58"/>
      <c r="BX1504" s="21"/>
      <c r="BY1504" s="12"/>
      <c r="BZ1504" s="13"/>
      <c r="CA1504" s="13"/>
      <c r="CB1504" s="13"/>
      <c r="CC1504" s="13"/>
      <c r="CD1504" s="13"/>
      <c r="CE1504" s="13"/>
      <c r="CF1504" s="16"/>
      <c r="CG1504" s="17"/>
      <c r="CH1504" s="18"/>
      <c r="CI1504" s="13"/>
      <c r="CJ1504" s="13"/>
      <c r="CK1504" s="28"/>
      <c r="CL1504" s="30"/>
      <c r="CM1504" s="65"/>
      <c r="CN1504" s="58"/>
      <c r="CO1504" s="21"/>
      <c r="CP1504" s="12"/>
      <c r="CQ1504" s="13"/>
      <c r="CR1504" s="13"/>
      <c r="CS1504" s="13"/>
      <c r="CT1504" s="13"/>
      <c r="CU1504" s="13"/>
      <c r="CV1504" s="13"/>
      <c r="CW1504" s="16"/>
      <c r="CX1504" s="17"/>
      <c r="CY1504" s="18"/>
      <c r="CZ1504" s="13"/>
      <c r="DA1504" s="13"/>
      <c r="DB1504" s="28"/>
      <c r="DC1504" s="30"/>
      <c r="DD1504" s="65"/>
      <c r="DE1504" s="58"/>
      <c r="DF1504" s="21"/>
      <c r="DG1504" s="12"/>
      <c r="DH1504" s="13"/>
      <c r="DI1504" s="13"/>
      <c r="DJ1504" s="13"/>
      <c r="DK1504" s="13"/>
      <c r="DL1504" s="13"/>
      <c r="DM1504" s="13"/>
      <c r="DN1504" s="16"/>
      <c r="DO1504" s="17"/>
      <c r="DP1504" s="18"/>
      <c r="DQ1504" s="13"/>
      <c r="DR1504" s="13"/>
      <c r="DS1504" s="28"/>
      <c r="DT1504" s="30"/>
      <c r="DU1504" s="65"/>
      <c r="DV1504" s="58"/>
      <c r="DW1504" s="21"/>
      <c r="DX1504" s="12"/>
      <c r="DY1504" s="13"/>
      <c r="DZ1504" s="13"/>
      <c r="EA1504" s="13"/>
      <c r="EB1504" s="13"/>
      <c r="EC1504" s="13"/>
      <c r="ED1504" s="13"/>
      <c r="EE1504" s="16"/>
      <c r="EF1504" s="17"/>
      <c r="EG1504" s="18"/>
      <c r="EH1504" s="13"/>
      <c r="EI1504" s="13"/>
      <c r="EJ1504" s="28"/>
      <c r="EK1504" s="30"/>
      <c r="EL1504" s="65"/>
      <c r="EM1504" s="58"/>
      <c r="EN1504" s="21"/>
      <c r="EO1504" s="12"/>
      <c r="EP1504" s="13"/>
      <c r="EQ1504" s="13"/>
      <c r="ER1504" s="13"/>
      <c r="ES1504" s="13"/>
      <c r="ET1504" s="13"/>
      <c r="EU1504" s="13"/>
      <c r="EV1504" s="16"/>
      <c r="EW1504" s="17"/>
      <c r="EX1504" s="18"/>
      <c r="EY1504" s="13"/>
      <c r="EZ1504" s="13"/>
      <c r="FA1504" s="28"/>
      <c r="FB1504" s="30"/>
      <c r="FC1504" s="65"/>
      <c r="FD1504" s="58"/>
      <c r="FE1504" s="21"/>
      <c r="FF1504" s="12"/>
      <c r="FG1504" s="13"/>
      <c r="FH1504" s="13"/>
      <c r="FI1504" s="13"/>
      <c r="FJ1504" s="13"/>
      <c r="FK1504" s="13"/>
      <c r="FL1504" s="13"/>
      <c r="FM1504" s="16"/>
      <c r="FN1504" s="17"/>
      <c r="FO1504" s="18"/>
      <c r="FP1504" s="13"/>
      <c r="FQ1504" s="13"/>
      <c r="FR1504" s="28"/>
      <c r="FS1504" s="30"/>
      <c r="FT1504" s="65"/>
      <c r="FU1504" s="58"/>
      <c r="FV1504" s="21"/>
      <c r="FW1504" s="12"/>
      <c r="FX1504" s="13"/>
      <c r="FY1504" s="13"/>
      <c r="FZ1504" s="13"/>
      <c r="GA1504" s="13"/>
      <c r="GB1504" s="13"/>
      <c r="GC1504" s="13"/>
      <c r="GD1504" s="16"/>
      <c r="GE1504" s="17"/>
      <c r="GF1504" s="18"/>
      <c r="GG1504" s="13"/>
      <c r="GH1504" s="13"/>
      <c r="GI1504" s="28"/>
      <c r="GJ1504" s="30"/>
      <c r="GK1504" s="65"/>
      <c r="GL1504" s="58"/>
      <c r="GM1504" s="21"/>
      <c r="GN1504" s="12"/>
      <c r="GO1504" s="13"/>
      <c r="GP1504" s="13"/>
      <c r="GQ1504" s="13"/>
      <c r="GR1504" s="13"/>
      <c r="GS1504" s="13"/>
      <c r="GT1504" s="13"/>
      <c r="GU1504" s="16"/>
      <c r="GV1504" s="17"/>
      <c r="GW1504" s="18"/>
      <c r="GX1504" s="13"/>
      <c r="GY1504" s="13"/>
      <c r="GZ1504" s="28"/>
      <c r="HA1504" s="30"/>
      <c r="HB1504" s="65"/>
      <c r="HC1504" s="58"/>
      <c r="HD1504" s="21"/>
      <c r="HE1504" s="12"/>
      <c r="HF1504" s="13"/>
      <c r="HG1504" s="13"/>
      <c r="HH1504" s="13"/>
      <c r="HI1504" s="13"/>
      <c r="HJ1504" s="13"/>
      <c r="HK1504" s="13"/>
      <c r="HL1504" s="16"/>
      <c r="HM1504" s="17"/>
      <c r="HN1504" s="18"/>
      <c r="HO1504" s="13"/>
      <c r="HP1504" s="13"/>
      <c r="HQ1504" s="28"/>
      <c r="HR1504" s="30"/>
      <c r="HS1504" s="65"/>
      <c r="HT1504" s="58"/>
      <c r="HU1504" s="21"/>
      <c r="HV1504" s="12"/>
      <c r="HW1504" s="13"/>
      <c r="HX1504" s="13"/>
      <c r="HY1504" s="13"/>
      <c r="HZ1504" s="13"/>
      <c r="IA1504" s="13"/>
      <c r="IB1504" s="13"/>
      <c r="IC1504" s="16"/>
      <c r="ID1504" s="17"/>
      <c r="IE1504" s="18"/>
      <c r="IF1504" s="13"/>
      <c r="IG1504" s="13"/>
      <c r="IH1504" s="28"/>
      <c r="II1504" s="30"/>
    </row>
    <row r="1505" spans="1:243" s="22" customFormat="1" ht="18.75" customHeight="1">
      <c r="A1505" s="30">
        <v>844356</v>
      </c>
      <c r="B1505" s="65" t="s">
        <v>3573</v>
      </c>
      <c r="C1505" s="52">
        <v>11849.36</v>
      </c>
      <c r="D1505" s="193">
        <f t="shared" si="23"/>
        <v>8887.02</v>
      </c>
      <c r="E1505" s="30"/>
      <c r="F1505" s="65"/>
      <c r="G1505" s="58"/>
      <c r="H1505" s="21"/>
      <c r="I1505" s="12"/>
      <c r="J1505" s="13"/>
      <c r="K1505" s="13"/>
      <c r="L1505" s="13"/>
      <c r="M1505" s="13"/>
      <c r="N1505" s="13"/>
      <c r="O1505" s="13"/>
      <c r="P1505" s="16"/>
      <c r="Q1505" s="17"/>
      <c r="R1505" s="18"/>
      <c r="S1505" s="13"/>
      <c r="T1505" s="13"/>
      <c r="U1505" s="28"/>
      <c r="V1505" s="30"/>
      <c r="W1505" s="65"/>
      <c r="X1505" s="58"/>
      <c r="Y1505" s="21"/>
      <c r="Z1505" s="12"/>
      <c r="AA1505" s="13"/>
      <c r="AB1505" s="13"/>
      <c r="AC1505" s="13"/>
      <c r="AD1505" s="13"/>
      <c r="AE1505" s="13"/>
      <c r="AF1505" s="13"/>
      <c r="AG1505" s="16"/>
      <c r="AH1505" s="17"/>
      <c r="AI1505" s="18"/>
      <c r="AJ1505" s="13"/>
      <c r="AK1505" s="13"/>
      <c r="AL1505" s="28"/>
      <c r="AM1505" s="30"/>
      <c r="AN1505" s="65"/>
      <c r="AO1505" s="58"/>
      <c r="AP1505" s="21"/>
      <c r="AQ1505" s="12"/>
      <c r="AR1505" s="13"/>
      <c r="AS1505" s="13"/>
      <c r="AT1505" s="13"/>
      <c r="AU1505" s="13"/>
      <c r="AV1505" s="13"/>
      <c r="AW1505" s="13"/>
      <c r="AX1505" s="16"/>
      <c r="AY1505" s="17"/>
      <c r="AZ1505" s="18"/>
      <c r="BA1505" s="13"/>
      <c r="BB1505" s="13"/>
      <c r="BC1505" s="28"/>
      <c r="BD1505" s="30"/>
      <c r="BE1505" s="65"/>
      <c r="BF1505" s="58"/>
      <c r="BG1505" s="21"/>
      <c r="BH1505" s="12"/>
      <c r="BI1505" s="13"/>
      <c r="BJ1505" s="13"/>
      <c r="BK1505" s="13"/>
      <c r="BL1505" s="13"/>
      <c r="BM1505" s="13"/>
      <c r="BN1505" s="13"/>
      <c r="BO1505" s="16"/>
      <c r="BP1505" s="17"/>
      <c r="BQ1505" s="18"/>
      <c r="BR1505" s="13"/>
      <c r="BS1505" s="13"/>
      <c r="BT1505" s="28"/>
      <c r="BU1505" s="30"/>
      <c r="BV1505" s="65"/>
      <c r="BW1505" s="58"/>
      <c r="BX1505" s="21"/>
      <c r="BY1505" s="12"/>
      <c r="BZ1505" s="13"/>
      <c r="CA1505" s="13"/>
      <c r="CB1505" s="13"/>
      <c r="CC1505" s="13"/>
      <c r="CD1505" s="13"/>
      <c r="CE1505" s="13"/>
      <c r="CF1505" s="16"/>
      <c r="CG1505" s="17"/>
      <c r="CH1505" s="18"/>
      <c r="CI1505" s="13"/>
      <c r="CJ1505" s="13"/>
      <c r="CK1505" s="28"/>
      <c r="CL1505" s="30"/>
      <c r="CM1505" s="65"/>
      <c r="CN1505" s="58"/>
      <c r="CO1505" s="21"/>
      <c r="CP1505" s="12"/>
      <c r="CQ1505" s="13"/>
      <c r="CR1505" s="13"/>
      <c r="CS1505" s="13"/>
      <c r="CT1505" s="13"/>
      <c r="CU1505" s="13"/>
      <c r="CV1505" s="13"/>
      <c r="CW1505" s="16"/>
      <c r="CX1505" s="17"/>
      <c r="CY1505" s="18"/>
      <c r="CZ1505" s="13"/>
      <c r="DA1505" s="13"/>
      <c r="DB1505" s="28"/>
      <c r="DC1505" s="30"/>
      <c r="DD1505" s="65"/>
      <c r="DE1505" s="58"/>
      <c r="DF1505" s="21"/>
      <c r="DG1505" s="12"/>
      <c r="DH1505" s="13"/>
      <c r="DI1505" s="13"/>
      <c r="DJ1505" s="13"/>
      <c r="DK1505" s="13"/>
      <c r="DL1505" s="13"/>
      <c r="DM1505" s="13"/>
      <c r="DN1505" s="16"/>
      <c r="DO1505" s="17"/>
      <c r="DP1505" s="18"/>
      <c r="DQ1505" s="13"/>
      <c r="DR1505" s="13"/>
      <c r="DS1505" s="28"/>
      <c r="DT1505" s="30"/>
      <c r="DU1505" s="65"/>
      <c r="DV1505" s="58"/>
      <c r="DW1505" s="21"/>
      <c r="DX1505" s="12"/>
      <c r="DY1505" s="13"/>
      <c r="DZ1505" s="13"/>
      <c r="EA1505" s="13"/>
      <c r="EB1505" s="13"/>
      <c r="EC1505" s="13"/>
      <c r="ED1505" s="13"/>
      <c r="EE1505" s="16"/>
      <c r="EF1505" s="17"/>
      <c r="EG1505" s="18"/>
      <c r="EH1505" s="13"/>
      <c r="EI1505" s="13"/>
      <c r="EJ1505" s="28"/>
      <c r="EK1505" s="30"/>
      <c r="EL1505" s="65"/>
      <c r="EM1505" s="58"/>
      <c r="EN1505" s="21"/>
      <c r="EO1505" s="12"/>
      <c r="EP1505" s="13"/>
      <c r="EQ1505" s="13"/>
      <c r="ER1505" s="13"/>
      <c r="ES1505" s="13"/>
      <c r="ET1505" s="13"/>
      <c r="EU1505" s="13"/>
      <c r="EV1505" s="16"/>
      <c r="EW1505" s="17"/>
      <c r="EX1505" s="18"/>
      <c r="EY1505" s="13"/>
      <c r="EZ1505" s="13"/>
      <c r="FA1505" s="28"/>
      <c r="FB1505" s="30"/>
      <c r="FC1505" s="65"/>
      <c r="FD1505" s="58"/>
      <c r="FE1505" s="21"/>
      <c r="FF1505" s="12"/>
      <c r="FG1505" s="13"/>
      <c r="FH1505" s="13"/>
      <c r="FI1505" s="13"/>
      <c r="FJ1505" s="13"/>
      <c r="FK1505" s="13"/>
      <c r="FL1505" s="13"/>
      <c r="FM1505" s="16"/>
      <c r="FN1505" s="17"/>
      <c r="FO1505" s="18"/>
      <c r="FP1505" s="13"/>
      <c r="FQ1505" s="13"/>
      <c r="FR1505" s="28"/>
      <c r="FS1505" s="30"/>
      <c r="FT1505" s="65"/>
      <c r="FU1505" s="58"/>
      <c r="FV1505" s="21"/>
      <c r="FW1505" s="12"/>
      <c r="FX1505" s="13"/>
      <c r="FY1505" s="13"/>
      <c r="FZ1505" s="13"/>
      <c r="GA1505" s="13"/>
      <c r="GB1505" s="13"/>
      <c r="GC1505" s="13"/>
      <c r="GD1505" s="16"/>
      <c r="GE1505" s="17"/>
      <c r="GF1505" s="18"/>
      <c r="GG1505" s="13"/>
      <c r="GH1505" s="13"/>
      <c r="GI1505" s="28"/>
      <c r="GJ1505" s="30"/>
      <c r="GK1505" s="65"/>
      <c r="GL1505" s="58"/>
      <c r="GM1505" s="21"/>
      <c r="GN1505" s="12"/>
      <c r="GO1505" s="13"/>
      <c r="GP1505" s="13"/>
      <c r="GQ1505" s="13"/>
      <c r="GR1505" s="13"/>
      <c r="GS1505" s="13"/>
      <c r="GT1505" s="13"/>
      <c r="GU1505" s="16"/>
      <c r="GV1505" s="17"/>
      <c r="GW1505" s="18"/>
      <c r="GX1505" s="13"/>
      <c r="GY1505" s="13"/>
      <c r="GZ1505" s="28"/>
      <c r="HA1505" s="30"/>
      <c r="HB1505" s="65"/>
      <c r="HC1505" s="58"/>
      <c r="HD1505" s="21"/>
      <c r="HE1505" s="12"/>
      <c r="HF1505" s="13"/>
      <c r="HG1505" s="13"/>
      <c r="HH1505" s="13"/>
      <c r="HI1505" s="13"/>
      <c r="HJ1505" s="13"/>
      <c r="HK1505" s="13"/>
      <c r="HL1505" s="16"/>
      <c r="HM1505" s="17"/>
      <c r="HN1505" s="18"/>
      <c r="HO1505" s="13"/>
      <c r="HP1505" s="13"/>
      <c r="HQ1505" s="28"/>
      <c r="HR1505" s="30"/>
      <c r="HS1505" s="65"/>
      <c r="HT1505" s="58"/>
      <c r="HU1505" s="21"/>
      <c r="HV1505" s="12"/>
      <c r="HW1505" s="13"/>
      <c r="HX1505" s="13"/>
      <c r="HY1505" s="13"/>
      <c r="HZ1505" s="13"/>
      <c r="IA1505" s="13"/>
      <c r="IB1505" s="13"/>
      <c r="IC1505" s="16"/>
      <c r="ID1505" s="17"/>
      <c r="IE1505" s="18"/>
      <c r="IF1505" s="13"/>
      <c r="IG1505" s="13"/>
      <c r="IH1505" s="28"/>
      <c r="II1505" s="30"/>
    </row>
    <row r="1506" spans="1:243" s="22" customFormat="1" ht="18.75" customHeight="1">
      <c r="A1506" s="30">
        <v>844357</v>
      </c>
      <c r="B1506" s="65" t="s">
        <v>3574</v>
      </c>
      <c r="C1506" s="52">
        <v>11849.36</v>
      </c>
      <c r="D1506" s="193">
        <f t="shared" si="23"/>
        <v>8887.02</v>
      </c>
      <c r="E1506" s="30"/>
      <c r="F1506" s="65"/>
      <c r="G1506" s="58"/>
      <c r="H1506" s="21"/>
      <c r="I1506" s="12"/>
      <c r="J1506" s="13"/>
      <c r="K1506" s="13"/>
      <c r="L1506" s="13"/>
      <c r="M1506" s="13"/>
      <c r="N1506" s="13"/>
      <c r="O1506" s="13"/>
      <c r="P1506" s="16"/>
      <c r="Q1506" s="17"/>
      <c r="R1506" s="18"/>
      <c r="S1506" s="13"/>
      <c r="T1506" s="13"/>
      <c r="U1506" s="28"/>
      <c r="V1506" s="30"/>
      <c r="W1506" s="65"/>
      <c r="X1506" s="58"/>
      <c r="Y1506" s="21"/>
      <c r="Z1506" s="12"/>
      <c r="AA1506" s="13"/>
      <c r="AB1506" s="13"/>
      <c r="AC1506" s="13"/>
      <c r="AD1506" s="13"/>
      <c r="AE1506" s="13"/>
      <c r="AF1506" s="13"/>
      <c r="AG1506" s="16"/>
      <c r="AH1506" s="17"/>
      <c r="AI1506" s="18"/>
      <c r="AJ1506" s="13"/>
      <c r="AK1506" s="13"/>
      <c r="AL1506" s="28"/>
      <c r="AM1506" s="30"/>
      <c r="AN1506" s="65"/>
      <c r="AO1506" s="58"/>
      <c r="AP1506" s="21"/>
      <c r="AQ1506" s="12"/>
      <c r="AR1506" s="13"/>
      <c r="AS1506" s="13"/>
      <c r="AT1506" s="13"/>
      <c r="AU1506" s="13"/>
      <c r="AV1506" s="13"/>
      <c r="AW1506" s="13"/>
      <c r="AX1506" s="16"/>
      <c r="AY1506" s="17"/>
      <c r="AZ1506" s="18"/>
      <c r="BA1506" s="13"/>
      <c r="BB1506" s="13"/>
      <c r="BC1506" s="28"/>
      <c r="BD1506" s="30"/>
      <c r="BE1506" s="65"/>
      <c r="BF1506" s="58"/>
      <c r="BG1506" s="21"/>
      <c r="BH1506" s="12"/>
      <c r="BI1506" s="13"/>
      <c r="BJ1506" s="13"/>
      <c r="BK1506" s="13"/>
      <c r="BL1506" s="13"/>
      <c r="BM1506" s="13"/>
      <c r="BN1506" s="13"/>
      <c r="BO1506" s="16"/>
      <c r="BP1506" s="17"/>
      <c r="BQ1506" s="18"/>
      <c r="BR1506" s="13"/>
      <c r="BS1506" s="13"/>
      <c r="BT1506" s="28"/>
      <c r="BU1506" s="30"/>
      <c r="BV1506" s="65"/>
      <c r="BW1506" s="58"/>
      <c r="BX1506" s="21"/>
      <c r="BY1506" s="12"/>
      <c r="BZ1506" s="13"/>
      <c r="CA1506" s="13"/>
      <c r="CB1506" s="13"/>
      <c r="CC1506" s="13"/>
      <c r="CD1506" s="13"/>
      <c r="CE1506" s="13"/>
      <c r="CF1506" s="16"/>
      <c r="CG1506" s="17"/>
      <c r="CH1506" s="18"/>
      <c r="CI1506" s="13"/>
      <c r="CJ1506" s="13"/>
      <c r="CK1506" s="28"/>
      <c r="CL1506" s="30"/>
      <c r="CM1506" s="65"/>
      <c r="CN1506" s="58"/>
      <c r="CO1506" s="21"/>
      <c r="CP1506" s="12"/>
      <c r="CQ1506" s="13"/>
      <c r="CR1506" s="13"/>
      <c r="CS1506" s="13"/>
      <c r="CT1506" s="13"/>
      <c r="CU1506" s="13"/>
      <c r="CV1506" s="13"/>
      <c r="CW1506" s="16"/>
      <c r="CX1506" s="17"/>
      <c r="CY1506" s="18"/>
      <c r="CZ1506" s="13"/>
      <c r="DA1506" s="13"/>
      <c r="DB1506" s="28"/>
      <c r="DC1506" s="30"/>
      <c r="DD1506" s="65"/>
      <c r="DE1506" s="58"/>
      <c r="DF1506" s="21"/>
      <c r="DG1506" s="12"/>
      <c r="DH1506" s="13"/>
      <c r="DI1506" s="13"/>
      <c r="DJ1506" s="13"/>
      <c r="DK1506" s="13"/>
      <c r="DL1506" s="13"/>
      <c r="DM1506" s="13"/>
      <c r="DN1506" s="16"/>
      <c r="DO1506" s="17"/>
      <c r="DP1506" s="18"/>
      <c r="DQ1506" s="13"/>
      <c r="DR1506" s="13"/>
      <c r="DS1506" s="28"/>
      <c r="DT1506" s="30"/>
      <c r="DU1506" s="65"/>
      <c r="DV1506" s="58"/>
      <c r="DW1506" s="21"/>
      <c r="DX1506" s="12"/>
      <c r="DY1506" s="13"/>
      <c r="DZ1506" s="13"/>
      <c r="EA1506" s="13"/>
      <c r="EB1506" s="13"/>
      <c r="EC1506" s="13"/>
      <c r="ED1506" s="13"/>
      <c r="EE1506" s="16"/>
      <c r="EF1506" s="17"/>
      <c r="EG1506" s="18"/>
      <c r="EH1506" s="13"/>
      <c r="EI1506" s="13"/>
      <c r="EJ1506" s="28"/>
      <c r="EK1506" s="30"/>
      <c r="EL1506" s="65"/>
      <c r="EM1506" s="58"/>
      <c r="EN1506" s="21"/>
      <c r="EO1506" s="12"/>
      <c r="EP1506" s="13"/>
      <c r="EQ1506" s="13"/>
      <c r="ER1506" s="13"/>
      <c r="ES1506" s="13"/>
      <c r="ET1506" s="13"/>
      <c r="EU1506" s="13"/>
      <c r="EV1506" s="16"/>
      <c r="EW1506" s="17"/>
      <c r="EX1506" s="18"/>
      <c r="EY1506" s="13"/>
      <c r="EZ1506" s="13"/>
      <c r="FA1506" s="28"/>
      <c r="FB1506" s="30"/>
      <c r="FC1506" s="65"/>
      <c r="FD1506" s="58"/>
      <c r="FE1506" s="21"/>
      <c r="FF1506" s="12"/>
      <c r="FG1506" s="13"/>
      <c r="FH1506" s="13"/>
      <c r="FI1506" s="13"/>
      <c r="FJ1506" s="13"/>
      <c r="FK1506" s="13"/>
      <c r="FL1506" s="13"/>
      <c r="FM1506" s="16"/>
      <c r="FN1506" s="17"/>
      <c r="FO1506" s="18"/>
      <c r="FP1506" s="13"/>
      <c r="FQ1506" s="13"/>
      <c r="FR1506" s="28"/>
      <c r="FS1506" s="30"/>
      <c r="FT1506" s="65"/>
      <c r="FU1506" s="58"/>
      <c r="FV1506" s="21"/>
      <c r="FW1506" s="12"/>
      <c r="FX1506" s="13"/>
      <c r="FY1506" s="13"/>
      <c r="FZ1506" s="13"/>
      <c r="GA1506" s="13"/>
      <c r="GB1506" s="13"/>
      <c r="GC1506" s="13"/>
      <c r="GD1506" s="16"/>
      <c r="GE1506" s="17"/>
      <c r="GF1506" s="18"/>
      <c r="GG1506" s="13"/>
      <c r="GH1506" s="13"/>
      <c r="GI1506" s="28"/>
      <c r="GJ1506" s="30"/>
      <c r="GK1506" s="65"/>
      <c r="GL1506" s="58"/>
      <c r="GM1506" s="21"/>
      <c r="GN1506" s="12"/>
      <c r="GO1506" s="13"/>
      <c r="GP1506" s="13"/>
      <c r="GQ1506" s="13"/>
      <c r="GR1506" s="13"/>
      <c r="GS1506" s="13"/>
      <c r="GT1506" s="13"/>
      <c r="GU1506" s="16"/>
      <c r="GV1506" s="17"/>
      <c r="GW1506" s="18"/>
      <c r="GX1506" s="13"/>
      <c r="GY1506" s="13"/>
      <c r="GZ1506" s="28"/>
      <c r="HA1506" s="30"/>
      <c r="HB1506" s="65"/>
      <c r="HC1506" s="58"/>
      <c r="HD1506" s="21"/>
      <c r="HE1506" s="12"/>
      <c r="HF1506" s="13"/>
      <c r="HG1506" s="13"/>
      <c r="HH1506" s="13"/>
      <c r="HI1506" s="13"/>
      <c r="HJ1506" s="13"/>
      <c r="HK1506" s="13"/>
      <c r="HL1506" s="16"/>
      <c r="HM1506" s="17"/>
      <c r="HN1506" s="18"/>
      <c r="HO1506" s="13"/>
      <c r="HP1506" s="13"/>
      <c r="HQ1506" s="28"/>
      <c r="HR1506" s="30"/>
      <c r="HS1506" s="65"/>
      <c r="HT1506" s="58"/>
      <c r="HU1506" s="21"/>
      <c r="HV1506" s="12"/>
      <c r="HW1506" s="13"/>
      <c r="HX1506" s="13"/>
      <c r="HY1506" s="13"/>
      <c r="HZ1506" s="13"/>
      <c r="IA1506" s="13"/>
      <c r="IB1506" s="13"/>
      <c r="IC1506" s="16"/>
      <c r="ID1506" s="17"/>
      <c r="IE1506" s="18"/>
      <c r="IF1506" s="13"/>
      <c r="IG1506" s="13"/>
      <c r="IH1506" s="28"/>
      <c r="II1506" s="30"/>
    </row>
    <row r="1507" spans="1:243" s="22" customFormat="1" ht="18.75" customHeight="1">
      <c r="A1507" s="30">
        <v>844358</v>
      </c>
      <c r="B1507" s="65" t="s">
        <v>3575</v>
      </c>
      <c r="C1507" s="52">
        <v>11849.36</v>
      </c>
      <c r="D1507" s="193">
        <f t="shared" si="23"/>
        <v>8887.02</v>
      </c>
      <c r="E1507" s="30"/>
      <c r="F1507" s="65"/>
      <c r="G1507" s="58"/>
      <c r="H1507" s="21"/>
      <c r="I1507" s="12"/>
      <c r="J1507" s="13"/>
      <c r="K1507" s="13"/>
      <c r="L1507" s="13"/>
      <c r="M1507" s="13"/>
      <c r="N1507" s="13"/>
      <c r="O1507" s="13"/>
      <c r="P1507" s="16"/>
      <c r="Q1507" s="17"/>
      <c r="R1507" s="18"/>
      <c r="S1507" s="13"/>
      <c r="T1507" s="13"/>
      <c r="U1507" s="28"/>
      <c r="V1507" s="30"/>
      <c r="W1507" s="65"/>
      <c r="X1507" s="58"/>
      <c r="Y1507" s="21"/>
      <c r="Z1507" s="12"/>
      <c r="AA1507" s="13"/>
      <c r="AB1507" s="13"/>
      <c r="AC1507" s="13"/>
      <c r="AD1507" s="13"/>
      <c r="AE1507" s="13"/>
      <c r="AF1507" s="13"/>
      <c r="AG1507" s="16"/>
      <c r="AH1507" s="17"/>
      <c r="AI1507" s="18"/>
      <c r="AJ1507" s="13"/>
      <c r="AK1507" s="13"/>
      <c r="AL1507" s="28"/>
      <c r="AM1507" s="30"/>
      <c r="AN1507" s="65"/>
      <c r="AO1507" s="58"/>
      <c r="AP1507" s="21"/>
      <c r="AQ1507" s="12"/>
      <c r="AR1507" s="13"/>
      <c r="AS1507" s="13"/>
      <c r="AT1507" s="13"/>
      <c r="AU1507" s="13"/>
      <c r="AV1507" s="13"/>
      <c r="AW1507" s="13"/>
      <c r="AX1507" s="16"/>
      <c r="AY1507" s="17"/>
      <c r="AZ1507" s="18"/>
      <c r="BA1507" s="13"/>
      <c r="BB1507" s="13"/>
      <c r="BC1507" s="28"/>
      <c r="BD1507" s="30"/>
      <c r="BE1507" s="65"/>
      <c r="BF1507" s="58"/>
      <c r="BG1507" s="21"/>
      <c r="BH1507" s="12"/>
      <c r="BI1507" s="13"/>
      <c r="BJ1507" s="13"/>
      <c r="BK1507" s="13"/>
      <c r="BL1507" s="13"/>
      <c r="BM1507" s="13"/>
      <c r="BN1507" s="13"/>
      <c r="BO1507" s="16"/>
      <c r="BP1507" s="17"/>
      <c r="BQ1507" s="18"/>
      <c r="BR1507" s="13"/>
      <c r="BS1507" s="13"/>
      <c r="BT1507" s="28"/>
      <c r="BU1507" s="30"/>
      <c r="BV1507" s="65"/>
      <c r="BW1507" s="58"/>
      <c r="BX1507" s="21"/>
      <c r="BY1507" s="12"/>
      <c r="BZ1507" s="13"/>
      <c r="CA1507" s="13"/>
      <c r="CB1507" s="13"/>
      <c r="CC1507" s="13"/>
      <c r="CD1507" s="13"/>
      <c r="CE1507" s="13"/>
      <c r="CF1507" s="16"/>
      <c r="CG1507" s="17"/>
      <c r="CH1507" s="18"/>
      <c r="CI1507" s="13"/>
      <c r="CJ1507" s="13"/>
      <c r="CK1507" s="28"/>
      <c r="CL1507" s="30"/>
      <c r="CM1507" s="65"/>
      <c r="CN1507" s="58"/>
      <c r="CO1507" s="21"/>
      <c r="CP1507" s="12"/>
      <c r="CQ1507" s="13"/>
      <c r="CR1507" s="13"/>
      <c r="CS1507" s="13"/>
      <c r="CT1507" s="13"/>
      <c r="CU1507" s="13"/>
      <c r="CV1507" s="13"/>
      <c r="CW1507" s="16"/>
      <c r="CX1507" s="17"/>
      <c r="CY1507" s="18"/>
      <c r="CZ1507" s="13"/>
      <c r="DA1507" s="13"/>
      <c r="DB1507" s="28"/>
      <c r="DC1507" s="30"/>
      <c r="DD1507" s="65"/>
      <c r="DE1507" s="58"/>
      <c r="DF1507" s="21"/>
      <c r="DG1507" s="12"/>
      <c r="DH1507" s="13"/>
      <c r="DI1507" s="13"/>
      <c r="DJ1507" s="13"/>
      <c r="DK1507" s="13"/>
      <c r="DL1507" s="13"/>
      <c r="DM1507" s="13"/>
      <c r="DN1507" s="16"/>
      <c r="DO1507" s="17"/>
      <c r="DP1507" s="18"/>
      <c r="DQ1507" s="13"/>
      <c r="DR1507" s="13"/>
      <c r="DS1507" s="28"/>
      <c r="DT1507" s="30"/>
      <c r="DU1507" s="65"/>
      <c r="DV1507" s="58"/>
      <c r="DW1507" s="21"/>
      <c r="DX1507" s="12"/>
      <c r="DY1507" s="13"/>
      <c r="DZ1507" s="13"/>
      <c r="EA1507" s="13"/>
      <c r="EB1507" s="13"/>
      <c r="EC1507" s="13"/>
      <c r="ED1507" s="13"/>
      <c r="EE1507" s="16"/>
      <c r="EF1507" s="17"/>
      <c r="EG1507" s="18"/>
      <c r="EH1507" s="13"/>
      <c r="EI1507" s="13"/>
      <c r="EJ1507" s="28"/>
      <c r="EK1507" s="30"/>
      <c r="EL1507" s="65"/>
      <c r="EM1507" s="58"/>
      <c r="EN1507" s="21"/>
      <c r="EO1507" s="12"/>
      <c r="EP1507" s="13"/>
      <c r="EQ1507" s="13"/>
      <c r="ER1507" s="13"/>
      <c r="ES1507" s="13"/>
      <c r="ET1507" s="13"/>
      <c r="EU1507" s="13"/>
      <c r="EV1507" s="16"/>
      <c r="EW1507" s="17"/>
      <c r="EX1507" s="18"/>
      <c r="EY1507" s="13"/>
      <c r="EZ1507" s="13"/>
      <c r="FA1507" s="28"/>
      <c r="FB1507" s="30"/>
      <c r="FC1507" s="65"/>
      <c r="FD1507" s="58"/>
      <c r="FE1507" s="21"/>
      <c r="FF1507" s="12"/>
      <c r="FG1507" s="13"/>
      <c r="FH1507" s="13"/>
      <c r="FI1507" s="13"/>
      <c r="FJ1507" s="13"/>
      <c r="FK1507" s="13"/>
      <c r="FL1507" s="13"/>
      <c r="FM1507" s="16"/>
      <c r="FN1507" s="17"/>
      <c r="FO1507" s="18"/>
      <c r="FP1507" s="13"/>
      <c r="FQ1507" s="13"/>
      <c r="FR1507" s="28"/>
      <c r="FS1507" s="30"/>
      <c r="FT1507" s="65"/>
      <c r="FU1507" s="58"/>
      <c r="FV1507" s="21"/>
      <c r="FW1507" s="12"/>
      <c r="FX1507" s="13"/>
      <c r="FY1507" s="13"/>
      <c r="FZ1507" s="13"/>
      <c r="GA1507" s="13"/>
      <c r="GB1507" s="13"/>
      <c r="GC1507" s="13"/>
      <c r="GD1507" s="16"/>
      <c r="GE1507" s="17"/>
      <c r="GF1507" s="18"/>
      <c r="GG1507" s="13"/>
      <c r="GH1507" s="13"/>
      <c r="GI1507" s="28"/>
      <c r="GJ1507" s="30"/>
      <c r="GK1507" s="65"/>
      <c r="GL1507" s="58"/>
      <c r="GM1507" s="21"/>
      <c r="GN1507" s="12"/>
      <c r="GO1507" s="13"/>
      <c r="GP1507" s="13"/>
      <c r="GQ1507" s="13"/>
      <c r="GR1507" s="13"/>
      <c r="GS1507" s="13"/>
      <c r="GT1507" s="13"/>
      <c r="GU1507" s="16"/>
      <c r="GV1507" s="17"/>
      <c r="GW1507" s="18"/>
      <c r="GX1507" s="13"/>
      <c r="GY1507" s="13"/>
      <c r="GZ1507" s="28"/>
      <c r="HA1507" s="30"/>
      <c r="HB1507" s="65"/>
      <c r="HC1507" s="58"/>
      <c r="HD1507" s="21"/>
      <c r="HE1507" s="12"/>
      <c r="HF1507" s="13"/>
      <c r="HG1507" s="13"/>
      <c r="HH1507" s="13"/>
      <c r="HI1507" s="13"/>
      <c r="HJ1507" s="13"/>
      <c r="HK1507" s="13"/>
      <c r="HL1507" s="16"/>
      <c r="HM1507" s="17"/>
      <c r="HN1507" s="18"/>
      <c r="HO1507" s="13"/>
      <c r="HP1507" s="13"/>
      <c r="HQ1507" s="28"/>
      <c r="HR1507" s="30"/>
      <c r="HS1507" s="65"/>
      <c r="HT1507" s="58"/>
      <c r="HU1507" s="21"/>
      <c r="HV1507" s="12"/>
      <c r="HW1507" s="13"/>
      <c r="HX1507" s="13"/>
      <c r="HY1507" s="13"/>
      <c r="HZ1507" s="13"/>
      <c r="IA1507" s="13"/>
      <c r="IB1507" s="13"/>
      <c r="IC1507" s="16"/>
      <c r="ID1507" s="17"/>
      <c r="IE1507" s="18"/>
      <c r="IF1507" s="13"/>
      <c r="IG1507" s="13"/>
      <c r="IH1507" s="28"/>
      <c r="II1507" s="30"/>
    </row>
    <row r="1508" spans="1:243" s="22" customFormat="1" ht="18.75" customHeight="1">
      <c r="A1508" s="30">
        <v>844374</v>
      </c>
      <c r="B1508" s="65" t="s">
        <v>3576</v>
      </c>
      <c r="C1508" s="52">
        <v>15911.3</v>
      </c>
      <c r="D1508" s="193">
        <f t="shared" si="23"/>
        <v>11933.48</v>
      </c>
      <c r="E1508" s="30"/>
      <c r="F1508" s="65"/>
      <c r="G1508" s="58"/>
      <c r="H1508" s="21"/>
      <c r="I1508" s="12"/>
      <c r="J1508" s="13"/>
      <c r="K1508" s="13"/>
      <c r="L1508" s="13"/>
      <c r="M1508" s="13"/>
      <c r="N1508" s="13"/>
      <c r="O1508" s="13"/>
      <c r="P1508" s="16"/>
      <c r="Q1508" s="17"/>
      <c r="R1508" s="18"/>
      <c r="S1508" s="13"/>
      <c r="T1508" s="13"/>
      <c r="U1508" s="28"/>
      <c r="V1508" s="30"/>
      <c r="W1508" s="65"/>
      <c r="X1508" s="58"/>
      <c r="Y1508" s="21"/>
      <c r="Z1508" s="12"/>
      <c r="AA1508" s="13"/>
      <c r="AB1508" s="13"/>
      <c r="AC1508" s="13"/>
      <c r="AD1508" s="13"/>
      <c r="AE1508" s="13"/>
      <c r="AF1508" s="13"/>
      <c r="AG1508" s="16"/>
      <c r="AH1508" s="17"/>
      <c r="AI1508" s="18"/>
      <c r="AJ1508" s="13"/>
      <c r="AK1508" s="13"/>
      <c r="AL1508" s="28"/>
      <c r="AM1508" s="30"/>
      <c r="AN1508" s="65"/>
      <c r="AO1508" s="58"/>
      <c r="AP1508" s="21"/>
      <c r="AQ1508" s="12"/>
      <c r="AR1508" s="13"/>
      <c r="AS1508" s="13"/>
      <c r="AT1508" s="13"/>
      <c r="AU1508" s="13"/>
      <c r="AV1508" s="13"/>
      <c r="AW1508" s="13"/>
      <c r="AX1508" s="16"/>
      <c r="AY1508" s="17"/>
      <c r="AZ1508" s="18"/>
      <c r="BA1508" s="13"/>
      <c r="BB1508" s="13"/>
      <c r="BC1508" s="28"/>
      <c r="BD1508" s="30"/>
      <c r="BE1508" s="65"/>
      <c r="BF1508" s="58"/>
      <c r="BG1508" s="21"/>
      <c r="BH1508" s="12"/>
      <c r="BI1508" s="13"/>
      <c r="BJ1508" s="13"/>
      <c r="BK1508" s="13"/>
      <c r="BL1508" s="13"/>
      <c r="BM1508" s="13"/>
      <c r="BN1508" s="13"/>
      <c r="BO1508" s="16"/>
      <c r="BP1508" s="17"/>
      <c r="BQ1508" s="18"/>
      <c r="BR1508" s="13"/>
      <c r="BS1508" s="13"/>
      <c r="BT1508" s="28"/>
      <c r="BU1508" s="30"/>
      <c r="BV1508" s="65"/>
      <c r="BW1508" s="58"/>
      <c r="BX1508" s="21"/>
      <c r="BY1508" s="12"/>
      <c r="BZ1508" s="13"/>
      <c r="CA1508" s="13"/>
      <c r="CB1508" s="13"/>
      <c r="CC1508" s="13"/>
      <c r="CD1508" s="13"/>
      <c r="CE1508" s="13"/>
      <c r="CF1508" s="16"/>
      <c r="CG1508" s="17"/>
      <c r="CH1508" s="18"/>
      <c r="CI1508" s="13"/>
      <c r="CJ1508" s="13"/>
      <c r="CK1508" s="28"/>
      <c r="CL1508" s="30"/>
      <c r="CM1508" s="65"/>
      <c r="CN1508" s="58"/>
      <c r="CO1508" s="21"/>
      <c r="CP1508" s="12"/>
      <c r="CQ1508" s="13"/>
      <c r="CR1508" s="13"/>
      <c r="CS1508" s="13"/>
      <c r="CT1508" s="13"/>
      <c r="CU1508" s="13"/>
      <c r="CV1508" s="13"/>
      <c r="CW1508" s="16"/>
      <c r="CX1508" s="17"/>
      <c r="CY1508" s="18"/>
      <c r="CZ1508" s="13"/>
      <c r="DA1508" s="13"/>
      <c r="DB1508" s="28"/>
      <c r="DC1508" s="30"/>
      <c r="DD1508" s="65"/>
      <c r="DE1508" s="58"/>
      <c r="DF1508" s="21"/>
      <c r="DG1508" s="12"/>
      <c r="DH1508" s="13"/>
      <c r="DI1508" s="13"/>
      <c r="DJ1508" s="13"/>
      <c r="DK1508" s="13"/>
      <c r="DL1508" s="13"/>
      <c r="DM1508" s="13"/>
      <c r="DN1508" s="16"/>
      <c r="DO1508" s="17"/>
      <c r="DP1508" s="18"/>
      <c r="DQ1508" s="13"/>
      <c r="DR1508" s="13"/>
      <c r="DS1508" s="28"/>
      <c r="DT1508" s="30"/>
      <c r="DU1508" s="65"/>
      <c r="DV1508" s="58"/>
      <c r="DW1508" s="21"/>
      <c r="DX1508" s="12"/>
      <c r="DY1508" s="13"/>
      <c r="DZ1508" s="13"/>
      <c r="EA1508" s="13"/>
      <c r="EB1508" s="13"/>
      <c r="EC1508" s="13"/>
      <c r="ED1508" s="13"/>
      <c r="EE1508" s="16"/>
      <c r="EF1508" s="17"/>
      <c r="EG1508" s="18"/>
      <c r="EH1508" s="13"/>
      <c r="EI1508" s="13"/>
      <c r="EJ1508" s="28"/>
      <c r="EK1508" s="30"/>
      <c r="EL1508" s="65"/>
      <c r="EM1508" s="58"/>
      <c r="EN1508" s="21"/>
      <c r="EO1508" s="12"/>
      <c r="EP1508" s="13"/>
      <c r="EQ1508" s="13"/>
      <c r="ER1508" s="13"/>
      <c r="ES1508" s="13"/>
      <c r="ET1508" s="13"/>
      <c r="EU1508" s="13"/>
      <c r="EV1508" s="16"/>
      <c r="EW1508" s="17"/>
      <c r="EX1508" s="18"/>
      <c r="EY1508" s="13"/>
      <c r="EZ1508" s="13"/>
      <c r="FA1508" s="28"/>
      <c r="FB1508" s="30"/>
      <c r="FC1508" s="65"/>
      <c r="FD1508" s="58"/>
      <c r="FE1508" s="21"/>
      <c r="FF1508" s="12"/>
      <c r="FG1508" s="13"/>
      <c r="FH1508" s="13"/>
      <c r="FI1508" s="13"/>
      <c r="FJ1508" s="13"/>
      <c r="FK1508" s="13"/>
      <c r="FL1508" s="13"/>
      <c r="FM1508" s="16"/>
      <c r="FN1508" s="17"/>
      <c r="FO1508" s="18"/>
      <c r="FP1508" s="13"/>
      <c r="FQ1508" s="13"/>
      <c r="FR1508" s="28"/>
      <c r="FS1508" s="30"/>
      <c r="FT1508" s="65"/>
      <c r="FU1508" s="58"/>
      <c r="FV1508" s="21"/>
      <c r="FW1508" s="12"/>
      <c r="FX1508" s="13"/>
      <c r="FY1508" s="13"/>
      <c r="FZ1508" s="13"/>
      <c r="GA1508" s="13"/>
      <c r="GB1508" s="13"/>
      <c r="GC1508" s="13"/>
      <c r="GD1508" s="16"/>
      <c r="GE1508" s="17"/>
      <c r="GF1508" s="18"/>
      <c r="GG1508" s="13"/>
      <c r="GH1508" s="13"/>
      <c r="GI1508" s="28"/>
      <c r="GJ1508" s="30"/>
      <c r="GK1508" s="65"/>
      <c r="GL1508" s="58"/>
      <c r="GM1508" s="21"/>
      <c r="GN1508" s="12"/>
      <c r="GO1508" s="13"/>
      <c r="GP1508" s="13"/>
      <c r="GQ1508" s="13"/>
      <c r="GR1508" s="13"/>
      <c r="GS1508" s="13"/>
      <c r="GT1508" s="13"/>
      <c r="GU1508" s="16"/>
      <c r="GV1508" s="17"/>
      <c r="GW1508" s="18"/>
      <c r="GX1508" s="13"/>
      <c r="GY1508" s="13"/>
      <c r="GZ1508" s="28"/>
      <c r="HA1508" s="30"/>
      <c r="HB1508" s="65"/>
      <c r="HC1508" s="58"/>
      <c r="HD1508" s="21"/>
      <c r="HE1508" s="12"/>
      <c r="HF1508" s="13"/>
      <c r="HG1508" s="13"/>
      <c r="HH1508" s="13"/>
      <c r="HI1508" s="13"/>
      <c r="HJ1508" s="13"/>
      <c r="HK1508" s="13"/>
      <c r="HL1508" s="16"/>
      <c r="HM1508" s="17"/>
      <c r="HN1508" s="18"/>
      <c r="HO1508" s="13"/>
      <c r="HP1508" s="13"/>
      <c r="HQ1508" s="28"/>
      <c r="HR1508" s="30"/>
      <c r="HS1508" s="65"/>
      <c r="HT1508" s="58"/>
      <c r="HU1508" s="21"/>
      <c r="HV1508" s="12"/>
      <c r="HW1508" s="13"/>
      <c r="HX1508" s="13"/>
      <c r="HY1508" s="13"/>
      <c r="HZ1508" s="13"/>
      <c r="IA1508" s="13"/>
      <c r="IB1508" s="13"/>
      <c r="IC1508" s="16"/>
      <c r="ID1508" s="17"/>
      <c r="IE1508" s="18"/>
      <c r="IF1508" s="13"/>
      <c r="IG1508" s="13"/>
      <c r="IH1508" s="28"/>
      <c r="II1508" s="30"/>
    </row>
    <row r="1509" spans="1:243" s="22" customFormat="1" ht="18.75" customHeight="1">
      <c r="A1509" s="30">
        <v>131374</v>
      </c>
      <c r="B1509" s="65" t="s">
        <v>3577</v>
      </c>
      <c r="C1509" s="52">
        <v>15911.3</v>
      </c>
      <c r="D1509" s="193">
        <f t="shared" si="23"/>
        <v>11933.48</v>
      </c>
      <c r="E1509" s="30"/>
      <c r="F1509" s="65"/>
      <c r="G1509" s="58"/>
      <c r="H1509" s="21"/>
      <c r="I1509" s="12"/>
      <c r="J1509" s="13"/>
      <c r="K1509" s="13"/>
      <c r="L1509" s="13"/>
      <c r="M1509" s="13"/>
      <c r="N1509" s="13"/>
      <c r="O1509" s="13"/>
      <c r="P1509" s="16"/>
      <c r="Q1509" s="17"/>
      <c r="R1509" s="18"/>
      <c r="S1509" s="13"/>
      <c r="T1509" s="13"/>
      <c r="U1509" s="28"/>
      <c r="V1509" s="30"/>
      <c r="W1509" s="65"/>
      <c r="X1509" s="58"/>
      <c r="Y1509" s="21"/>
      <c r="Z1509" s="12"/>
      <c r="AA1509" s="13"/>
      <c r="AB1509" s="13"/>
      <c r="AC1509" s="13"/>
      <c r="AD1509" s="13"/>
      <c r="AE1509" s="13"/>
      <c r="AF1509" s="13"/>
      <c r="AG1509" s="16"/>
      <c r="AH1509" s="17"/>
      <c r="AI1509" s="18"/>
      <c r="AJ1509" s="13"/>
      <c r="AK1509" s="13"/>
      <c r="AL1509" s="28"/>
      <c r="AM1509" s="30"/>
      <c r="AN1509" s="65"/>
      <c r="AO1509" s="58"/>
      <c r="AP1509" s="21"/>
      <c r="AQ1509" s="12"/>
      <c r="AR1509" s="13"/>
      <c r="AS1509" s="13"/>
      <c r="AT1509" s="13"/>
      <c r="AU1509" s="13"/>
      <c r="AV1509" s="13"/>
      <c r="AW1509" s="13"/>
      <c r="AX1509" s="16"/>
      <c r="AY1509" s="17"/>
      <c r="AZ1509" s="18"/>
      <c r="BA1509" s="13"/>
      <c r="BB1509" s="13"/>
      <c r="BC1509" s="28"/>
      <c r="BD1509" s="30"/>
      <c r="BE1509" s="65"/>
      <c r="BF1509" s="58"/>
      <c r="BG1509" s="21"/>
      <c r="BH1509" s="12"/>
      <c r="BI1509" s="13"/>
      <c r="BJ1509" s="13"/>
      <c r="BK1509" s="13"/>
      <c r="BL1509" s="13"/>
      <c r="BM1509" s="13"/>
      <c r="BN1509" s="13"/>
      <c r="BO1509" s="16"/>
      <c r="BP1509" s="17"/>
      <c r="BQ1509" s="18"/>
      <c r="BR1509" s="13"/>
      <c r="BS1509" s="13"/>
      <c r="BT1509" s="28"/>
      <c r="BU1509" s="30"/>
      <c r="BV1509" s="65"/>
      <c r="BW1509" s="58"/>
      <c r="BX1509" s="21"/>
      <c r="BY1509" s="12"/>
      <c r="BZ1509" s="13"/>
      <c r="CA1509" s="13"/>
      <c r="CB1509" s="13"/>
      <c r="CC1509" s="13"/>
      <c r="CD1509" s="13"/>
      <c r="CE1509" s="13"/>
      <c r="CF1509" s="16"/>
      <c r="CG1509" s="17"/>
      <c r="CH1509" s="18"/>
      <c r="CI1509" s="13"/>
      <c r="CJ1509" s="13"/>
      <c r="CK1509" s="28"/>
      <c r="CL1509" s="30"/>
      <c r="CM1509" s="65"/>
      <c r="CN1509" s="58"/>
      <c r="CO1509" s="21"/>
      <c r="CP1509" s="12"/>
      <c r="CQ1509" s="13"/>
      <c r="CR1509" s="13"/>
      <c r="CS1509" s="13"/>
      <c r="CT1509" s="13"/>
      <c r="CU1509" s="13"/>
      <c r="CV1509" s="13"/>
      <c r="CW1509" s="16"/>
      <c r="CX1509" s="17"/>
      <c r="CY1509" s="18"/>
      <c r="CZ1509" s="13"/>
      <c r="DA1509" s="13"/>
      <c r="DB1509" s="28"/>
      <c r="DC1509" s="30"/>
      <c r="DD1509" s="65"/>
      <c r="DE1509" s="58"/>
      <c r="DF1509" s="21"/>
      <c r="DG1509" s="12"/>
      <c r="DH1509" s="13"/>
      <c r="DI1509" s="13"/>
      <c r="DJ1509" s="13"/>
      <c r="DK1509" s="13"/>
      <c r="DL1509" s="13"/>
      <c r="DM1509" s="13"/>
      <c r="DN1509" s="16"/>
      <c r="DO1509" s="17"/>
      <c r="DP1509" s="18"/>
      <c r="DQ1509" s="13"/>
      <c r="DR1509" s="13"/>
      <c r="DS1509" s="28"/>
      <c r="DT1509" s="30"/>
      <c r="DU1509" s="65"/>
      <c r="DV1509" s="58"/>
      <c r="DW1509" s="21"/>
      <c r="DX1509" s="12"/>
      <c r="DY1509" s="13"/>
      <c r="DZ1509" s="13"/>
      <c r="EA1509" s="13"/>
      <c r="EB1509" s="13"/>
      <c r="EC1509" s="13"/>
      <c r="ED1509" s="13"/>
      <c r="EE1509" s="16"/>
      <c r="EF1509" s="17"/>
      <c r="EG1509" s="18"/>
      <c r="EH1509" s="13"/>
      <c r="EI1509" s="13"/>
      <c r="EJ1509" s="28"/>
      <c r="EK1509" s="30"/>
      <c r="EL1509" s="65"/>
      <c r="EM1509" s="58"/>
      <c r="EN1509" s="21"/>
      <c r="EO1509" s="12"/>
      <c r="EP1509" s="13"/>
      <c r="EQ1509" s="13"/>
      <c r="ER1509" s="13"/>
      <c r="ES1509" s="13"/>
      <c r="ET1509" s="13"/>
      <c r="EU1509" s="13"/>
      <c r="EV1509" s="16"/>
      <c r="EW1509" s="17"/>
      <c r="EX1509" s="18"/>
      <c r="EY1509" s="13"/>
      <c r="EZ1509" s="13"/>
      <c r="FA1509" s="28"/>
      <c r="FB1509" s="30"/>
      <c r="FC1509" s="65"/>
      <c r="FD1509" s="58"/>
      <c r="FE1509" s="21"/>
      <c r="FF1509" s="12"/>
      <c r="FG1509" s="13"/>
      <c r="FH1509" s="13"/>
      <c r="FI1509" s="13"/>
      <c r="FJ1509" s="13"/>
      <c r="FK1509" s="13"/>
      <c r="FL1509" s="13"/>
      <c r="FM1509" s="16"/>
      <c r="FN1509" s="17"/>
      <c r="FO1509" s="18"/>
      <c r="FP1509" s="13"/>
      <c r="FQ1509" s="13"/>
      <c r="FR1509" s="28"/>
      <c r="FS1509" s="30"/>
      <c r="FT1509" s="65"/>
      <c r="FU1509" s="58"/>
      <c r="FV1509" s="21"/>
      <c r="FW1509" s="12"/>
      <c r="FX1509" s="13"/>
      <c r="FY1509" s="13"/>
      <c r="FZ1509" s="13"/>
      <c r="GA1509" s="13"/>
      <c r="GB1509" s="13"/>
      <c r="GC1509" s="13"/>
      <c r="GD1509" s="16"/>
      <c r="GE1509" s="17"/>
      <c r="GF1509" s="18"/>
      <c r="GG1509" s="13"/>
      <c r="GH1509" s="13"/>
      <c r="GI1509" s="28"/>
      <c r="GJ1509" s="30"/>
      <c r="GK1509" s="65"/>
      <c r="GL1509" s="58"/>
      <c r="GM1509" s="21"/>
      <c r="GN1509" s="12"/>
      <c r="GO1509" s="13"/>
      <c r="GP1509" s="13"/>
      <c r="GQ1509" s="13"/>
      <c r="GR1509" s="13"/>
      <c r="GS1509" s="13"/>
      <c r="GT1509" s="13"/>
      <c r="GU1509" s="16"/>
      <c r="GV1509" s="17"/>
      <c r="GW1509" s="18"/>
      <c r="GX1509" s="13"/>
      <c r="GY1509" s="13"/>
      <c r="GZ1509" s="28"/>
      <c r="HA1509" s="30"/>
      <c r="HB1509" s="65"/>
      <c r="HC1509" s="58"/>
      <c r="HD1509" s="21"/>
      <c r="HE1509" s="12"/>
      <c r="HF1509" s="13"/>
      <c r="HG1509" s="13"/>
      <c r="HH1509" s="13"/>
      <c r="HI1509" s="13"/>
      <c r="HJ1509" s="13"/>
      <c r="HK1509" s="13"/>
      <c r="HL1509" s="16"/>
      <c r="HM1509" s="17"/>
      <c r="HN1509" s="18"/>
      <c r="HO1509" s="13"/>
      <c r="HP1509" s="13"/>
      <c r="HQ1509" s="28"/>
      <c r="HR1509" s="30"/>
      <c r="HS1509" s="65"/>
      <c r="HT1509" s="58"/>
      <c r="HU1509" s="21"/>
      <c r="HV1509" s="12"/>
      <c r="HW1509" s="13"/>
      <c r="HX1509" s="13"/>
      <c r="HY1509" s="13"/>
      <c r="HZ1509" s="13"/>
      <c r="IA1509" s="13"/>
      <c r="IB1509" s="13"/>
      <c r="IC1509" s="16"/>
      <c r="ID1509" s="17"/>
      <c r="IE1509" s="18"/>
      <c r="IF1509" s="13"/>
      <c r="IG1509" s="13"/>
      <c r="IH1509" s="28"/>
      <c r="II1509" s="30"/>
    </row>
    <row r="1510" spans="1:243" s="22" customFormat="1" ht="18.75" customHeight="1">
      <c r="A1510" s="30">
        <v>131375</v>
      </c>
      <c r="B1510" s="65" t="s">
        <v>3578</v>
      </c>
      <c r="C1510" s="52">
        <v>15911.3</v>
      </c>
      <c r="D1510" s="193">
        <f t="shared" si="23"/>
        <v>11933.48</v>
      </c>
      <c r="E1510" s="30"/>
      <c r="F1510" s="65"/>
      <c r="G1510" s="58"/>
      <c r="H1510" s="21"/>
      <c r="I1510" s="12"/>
      <c r="J1510" s="13"/>
      <c r="K1510" s="13"/>
      <c r="L1510" s="13"/>
      <c r="M1510" s="13"/>
      <c r="N1510" s="13"/>
      <c r="O1510" s="13"/>
      <c r="P1510" s="16"/>
      <c r="Q1510" s="17"/>
      <c r="R1510" s="18"/>
      <c r="S1510" s="13"/>
      <c r="T1510" s="13"/>
      <c r="U1510" s="28"/>
      <c r="V1510" s="30"/>
      <c r="W1510" s="65"/>
      <c r="X1510" s="58"/>
      <c r="Y1510" s="21"/>
      <c r="Z1510" s="12"/>
      <c r="AA1510" s="13"/>
      <c r="AB1510" s="13"/>
      <c r="AC1510" s="13"/>
      <c r="AD1510" s="13"/>
      <c r="AE1510" s="13"/>
      <c r="AF1510" s="13"/>
      <c r="AG1510" s="16"/>
      <c r="AH1510" s="17"/>
      <c r="AI1510" s="18"/>
      <c r="AJ1510" s="13"/>
      <c r="AK1510" s="13"/>
      <c r="AL1510" s="28"/>
      <c r="AM1510" s="30"/>
      <c r="AN1510" s="65"/>
      <c r="AO1510" s="58"/>
      <c r="AP1510" s="21"/>
      <c r="AQ1510" s="12"/>
      <c r="AR1510" s="13"/>
      <c r="AS1510" s="13"/>
      <c r="AT1510" s="13"/>
      <c r="AU1510" s="13"/>
      <c r="AV1510" s="13"/>
      <c r="AW1510" s="13"/>
      <c r="AX1510" s="16"/>
      <c r="AY1510" s="17"/>
      <c r="AZ1510" s="18"/>
      <c r="BA1510" s="13"/>
      <c r="BB1510" s="13"/>
      <c r="BC1510" s="28"/>
      <c r="BD1510" s="30"/>
      <c r="BE1510" s="65"/>
      <c r="BF1510" s="58"/>
      <c r="BG1510" s="21"/>
      <c r="BH1510" s="12"/>
      <c r="BI1510" s="13"/>
      <c r="BJ1510" s="13"/>
      <c r="BK1510" s="13"/>
      <c r="BL1510" s="13"/>
      <c r="BM1510" s="13"/>
      <c r="BN1510" s="13"/>
      <c r="BO1510" s="16"/>
      <c r="BP1510" s="17"/>
      <c r="BQ1510" s="18"/>
      <c r="BR1510" s="13"/>
      <c r="BS1510" s="13"/>
      <c r="BT1510" s="28"/>
      <c r="BU1510" s="30"/>
      <c r="BV1510" s="65"/>
      <c r="BW1510" s="58"/>
      <c r="BX1510" s="21"/>
      <c r="BY1510" s="12"/>
      <c r="BZ1510" s="13"/>
      <c r="CA1510" s="13"/>
      <c r="CB1510" s="13"/>
      <c r="CC1510" s="13"/>
      <c r="CD1510" s="13"/>
      <c r="CE1510" s="13"/>
      <c r="CF1510" s="16"/>
      <c r="CG1510" s="17"/>
      <c r="CH1510" s="18"/>
      <c r="CI1510" s="13"/>
      <c r="CJ1510" s="13"/>
      <c r="CK1510" s="28"/>
      <c r="CL1510" s="30"/>
      <c r="CM1510" s="65"/>
      <c r="CN1510" s="58"/>
      <c r="CO1510" s="21"/>
      <c r="CP1510" s="12"/>
      <c r="CQ1510" s="13"/>
      <c r="CR1510" s="13"/>
      <c r="CS1510" s="13"/>
      <c r="CT1510" s="13"/>
      <c r="CU1510" s="13"/>
      <c r="CV1510" s="13"/>
      <c r="CW1510" s="16"/>
      <c r="CX1510" s="17"/>
      <c r="CY1510" s="18"/>
      <c r="CZ1510" s="13"/>
      <c r="DA1510" s="13"/>
      <c r="DB1510" s="28"/>
      <c r="DC1510" s="30"/>
      <c r="DD1510" s="65"/>
      <c r="DE1510" s="58"/>
      <c r="DF1510" s="21"/>
      <c r="DG1510" s="12"/>
      <c r="DH1510" s="13"/>
      <c r="DI1510" s="13"/>
      <c r="DJ1510" s="13"/>
      <c r="DK1510" s="13"/>
      <c r="DL1510" s="13"/>
      <c r="DM1510" s="13"/>
      <c r="DN1510" s="16"/>
      <c r="DO1510" s="17"/>
      <c r="DP1510" s="18"/>
      <c r="DQ1510" s="13"/>
      <c r="DR1510" s="13"/>
      <c r="DS1510" s="28"/>
      <c r="DT1510" s="30"/>
      <c r="DU1510" s="65"/>
      <c r="DV1510" s="58"/>
      <c r="DW1510" s="21"/>
      <c r="DX1510" s="12"/>
      <c r="DY1510" s="13"/>
      <c r="DZ1510" s="13"/>
      <c r="EA1510" s="13"/>
      <c r="EB1510" s="13"/>
      <c r="EC1510" s="13"/>
      <c r="ED1510" s="13"/>
      <c r="EE1510" s="16"/>
      <c r="EF1510" s="17"/>
      <c r="EG1510" s="18"/>
      <c r="EH1510" s="13"/>
      <c r="EI1510" s="13"/>
      <c r="EJ1510" s="28"/>
      <c r="EK1510" s="30"/>
      <c r="EL1510" s="65"/>
      <c r="EM1510" s="58"/>
      <c r="EN1510" s="21"/>
      <c r="EO1510" s="12"/>
      <c r="EP1510" s="13"/>
      <c r="EQ1510" s="13"/>
      <c r="ER1510" s="13"/>
      <c r="ES1510" s="13"/>
      <c r="ET1510" s="13"/>
      <c r="EU1510" s="13"/>
      <c r="EV1510" s="16"/>
      <c r="EW1510" s="17"/>
      <c r="EX1510" s="18"/>
      <c r="EY1510" s="13"/>
      <c r="EZ1510" s="13"/>
      <c r="FA1510" s="28"/>
      <c r="FB1510" s="30"/>
      <c r="FC1510" s="65"/>
      <c r="FD1510" s="58"/>
      <c r="FE1510" s="21"/>
      <c r="FF1510" s="12"/>
      <c r="FG1510" s="13"/>
      <c r="FH1510" s="13"/>
      <c r="FI1510" s="13"/>
      <c r="FJ1510" s="13"/>
      <c r="FK1510" s="13"/>
      <c r="FL1510" s="13"/>
      <c r="FM1510" s="16"/>
      <c r="FN1510" s="17"/>
      <c r="FO1510" s="18"/>
      <c r="FP1510" s="13"/>
      <c r="FQ1510" s="13"/>
      <c r="FR1510" s="28"/>
      <c r="FS1510" s="30"/>
      <c r="FT1510" s="65"/>
      <c r="FU1510" s="58"/>
      <c r="FV1510" s="21"/>
      <c r="FW1510" s="12"/>
      <c r="FX1510" s="13"/>
      <c r="FY1510" s="13"/>
      <c r="FZ1510" s="13"/>
      <c r="GA1510" s="13"/>
      <c r="GB1510" s="13"/>
      <c r="GC1510" s="13"/>
      <c r="GD1510" s="16"/>
      <c r="GE1510" s="17"/>
      <c r="GF1510" s="18"/>
      <c r="GG1510" s="13"/>
      <c r="GH1510" s="13"/>
      <c r="GI1510" s="28"/>
      <c r="GJ1510" s="30"/>
      <c r="GK1510" s="65"/>
      <c r="GL1510" s="58"/>
      <c r="GM1510" s="21"/>
      <c r="GN1510" s="12"/>
      <c r="GO1510" s="13"/>
      <c r="GP1510" s="13"/>
      <c r="GQ1510" s="13"/>
      <c r="GR1510" s="13"/>
      <c r="GS1510" s="13"/>
      <c r="GT1510" s="13"/>
      <c r="GU1510" s="16"/>
      <c r="GV1510" s="17"/>
      <c r="GW1510" s="18"/>
      <c r="GX1510" s="13"/>
      <c r="GY1510" s="13"/>
      <c r="GZ1510" s="28"/>
      <c r="HA1510" s="30"/>
      <c r="HB1510" s="65"/>
      <c r="HC1510" s="58"/>
      <c r="HD1510" s="21"/>
      <c r="HE1510" s="12"/>
      <c r="HF1510" s="13"/>
      <c r="HG1510" s="13"/>
      <c r="HH1510" s="13"/>
      <c r="HI1510" s="13"/>
      <c r="HJ1510" s="13"/>
      <c r="HK1510" s="13"/>
      <c r="HL1510" s="16"/>
      <c r="HM1510" s="17"/>
      <c r="HN1510" s="18"/>
      <c r="HO1510" s="13"/>
      <c r="HP1510" s="13"/>
      <c r="HQ1510" s="28"/>
      <c r="HR1510" s="30"/>
      <c r="HS1510" s="65"/>
      <c r="HT1510" s="58"/>
      <c r="HU1510" s="21"/>
      <c r="HV1510" s="12"/>
      <c r="HW1510" s="13"/>
      <c r="HX1510" s="13"/>
      <c r="HY1510" s="13"/>
      <c r="HZ1510" s="13"/>
      <c r="IA1510" s="13"/>
      <c r="IB1510" s="13"/>
      <c r="IC1510" s="16"/>
      <c r="ID1510" s="17"/>
      <c r="IE1510" s="18"/>
      <c r="IF1510" s="13"/>
      <c r="IG1510" s="13"/>
      <c r="IH1510" s="28"/>
      <c r="II1510" s="30"/>
    </row>
    <row r="1511" spans="1:243" s="22" customFormat="1" ht="18.75" customHeight="1">
      <c r="A1511" s="30">
        <v>844368</v>
      </c>
      <c r="B1511" s="65" t="s">
        <v>3579</v>
      </c>
      <c r="C1511" s="52">
        <v>17679.23</v>
      </c>
      <c r="D1511" s="193">
        <f t="shared" si="23"/>
        <v>13259.42</v>
      </c>
      <c r="E1511" s="30"/>
      <c r="F1511" s="65"/>
      <c r="G1511" s="58"/>
      <c r="H1511" s="21"/>
      <c r="I1511" s="12"/>
      <c r="J1511" s="13"/>
      <c r="K1511" s="13"/>
      <c r="L1511" s="13"/>
      <c r="M1511" s="13"/>
      <c r="N1511" s="13"/>
      <c r="O1511" s="13"/>
      <c r="P1511" s="16"/>
      <c r="Q1511" s="17"/>
      <c r="R1511" s="18"/>
      <c r="S1511" s="13"/>
      <c r="T1511" s="13"/>
      <c r="U1511" s="28"/>
      <c r="V1511" s="30"/>
      <c r="W1511" s="65"/>
      <c r="X1511" s="58"/>
      <c r="Y1511" s="21"/>
      <c r="Z1511" s="12"/>
      <c r="AA1511" s="13"/>
      <c r="AB1511" s="13"/>
      <c r="AC1511" s="13"/>
      <c r="AD1511" s="13"/>
      <c r="AE1511" s="13"/>
      <c r="AF1511" s="13"/>
      <c r="AG1511" s="16"/>
      <c r="AH1511" s="17"/>
      <c r="AI1511" s="18"/>
      <c r="AJ1511" s="13"/>
      <c r="AK1511" s="13"/>
      <c r="AL1511" s="28"/>
      <c r="AM1511" s="30"/>
      <c r="AN1511" s="65"/>
      <c r="AO1511" s="58"/>
      <c r="AP1511" s="21"/>
      <c r="AQ1511" s="12"/>
      <c r="AR1511" s="13"/>
      <c r="AS1511" s="13"/>
      <c r="AT1511" s="13"/>
      <c r="AU1511" s="13"/>
      <c r="AV1511" s="13"/>
      <c r="AW1511" s="13"/>
      <c r="AX1511" s="16"/>
      <c r="AY1511" s="17"/>
      <c r="AZ1511" s="18"/>
      <c r="BA1511" s="13"/>
      <c r="BB1511" s="13"/>
      <c r="BC1511" s="28"/>
      <c r="BD1511" s="30"/>
      <c r="BE1511" s="65"/>
      <c r="BF1511" s="58"/>
      <c r="BG1511" s="21"/>
      <c r="BH1511" s="12"/>
      <c r="BI1511" s="13"/>
      <c r="BJ1511" s="13"/>
      <c r="BK1511" s="13"/>
      <c r="BL1511" s="13"/>
      <c r="BM1511" s="13"/>
      <c r="BN1511" s="13"/>
      <c r="BO1511" s="16"/>
      <c r="BP1511" s="17"/>
      <c r="BQ1511" s="18"/>
      <c r="BR1511" s="13"/>
      <c r="BS1511" s="13"/>
      <c r="BT1511" s="28"/>
      <c r="BU1511" s="30"/>
      <c r="BV1511" s="65"/>
      <c r="BW1511" s="58"/>
      <c r="BX1511" s="21"/>
      <c r="BY1511" s="12"/>
      <c r="BZ1511" s="13"/>
      <c r="CA1511" s="13"/>
      <c r="CB1511" s="13"/>
      <c r="CC1511" s="13"/>
      <c r="CD1511" s="13"/>
      <c r="CE1511" s="13"/>
      <c r="CF1511" s="16"/>
      <c r="CG1511" s="17"/>
      <c r="CH1511" s="18"/>
      <c r="CI1511" s="13"/>
      <c r="CJ1511" s="13"/>
      <c r="CK1511" s="28"/>
      <c r="CL1511" s="30"/>
      <c r="CM1511" s="65"/>
      <c r="CN1511" s="58"/>
      <c r="CO1511" s="21"/>
      <c r="CP1511" s="12"/>
      <c r="CQ1511" s="13"/>
      <c r="CR1511" s="13"/>
      <c r="CS1511" s="13"/>
      <c r="CT1511" s="13"/>
      <c r="CU1511" s="13"/>
      <c r="CV1511" s="13"/>
      <c r="CW1511" s="16"/>
      <c r="CX1511" s="17"/>
      <c r="CY1511" s="18"/>
      <c r="CZ1511" s="13"/>
      <c r="DA1511" s="13"/>
      <c r="DB1511" s="28"/>
      <c r="DC1511" s="30"/>
      <c r="DD1511" s="65"/>
      <c r="DE1511" s="58"/>
      <c r="DF1511" s="21"/>
      <c r="DG1511" s="12"/>
      <c r="DH1511" s="13"/>
      <c r="DI1511" s="13"/>
      <c r="DJ1511" s="13"/>
      <c r="DK1511" s="13"/>
      <c r="DL1511" s="13"/>
      <c r="DM1511" s="13"/>
      <c r="DN1511" s="16"/>
      <c r="DO1511" s="17"/>
      <c r="DP1511" s="18"/>
      <c r="DQ1511" s="13"/>
      <c r="DR1511" s="13"/>
      <c r="DS1511" s="28"/>
      <c r="DT1511" s="30"/>
      <c r="DU1511" s="65"/>
      <c r="DV1511" s="58"/>
      <c r="DW1511" s="21"/>
      <c r="DX1511" s="12"/>
      <c r="DY1511" s="13"/>
      <c r="DZ1511" s="13"/>
      <c r="EA1511" s="13"/>
      <c r="EB1511" s="13"/>
      <c r="EC1511" s="13"/>
      <c r="ED1511" s="13"/>
      <c r="EE1511" s="16"/>
      <c r="EF1511" s="17"/>
      <c r="EG1511" s="18"/>
      <c r="EH1511" s="13"/>
      <c r="EI1511" s="13"/>
      <c r="EJ1511" s="28"/>
      <c r="EK1511" s="30"/>
      <c r="EL1511" s="65"/>
      <c r="EM1511" s="58"/>
      <c r="EN1511" s="21"/>
      <c r="EO1511" s="12"/>
      <c r="EP1511" s="13"/>
      <c r="EQ1511" s="13"/>
      <c r="ER1511" s="13"/>
      <c r="ES1511" s="13"/>
      <c r="ET1511" s="13"/>
      <c r="EU1511" s="13"/>
      <c r="EV1511" s="16"/>
      <c r="EW1511" s="17"/>
      <c r="EX1511" s="18"/>
      <c r="EY1511" s="13"/>
      <c r="EZ1511" s="13"/>
      <c r="FA1511" s="28"/>
      <c r="FB1511" s="30"/>
      <c r="FC1511" s="65"/>
      <c r="FD1511" s="58"/>
      <c r="FE1511" s="21"/>
      <c r="FF1511" s="12"/>
      <c r="FG1511" s="13"/>
      <c r="FH1511" s="13"/>
      <c r="FI1511" s="13"/>
      <c r="FJ1511" s="13"/>
      <c r="FK1511" s="13"/>
      <c r="FL1511" s="13"/>
      <c r="FM1511" s="16"/>
      <c r="FN1511" s="17"/>
      <c r="FO1511" s="18"/>
      <c r="FP1511" s="13"/>
      <c r="FQ1511" s="13"/>
      <c r="FR1511" s="28"/>
      <c r="FS1511" s="30"/>
      <c r="FT1511" s="65"/>
      <c r="FU1511" s="58"/>
      <c r="FV1511" s="21"/>
      <c r="FW1511" s="12"/>
      <c r="FX1511" s="13"/>
      <c r="FY1511" s="13"/>
      <c r="FZ1511" s="13"/>
      <c r="GA1511" s="13"/>
      <c r="GB1511" s="13"/>
      <c r="GC1511" s="13"/>
      <c r="GD1511" s="16"/>
      <c r="GE1511" s="17"/>
      <c r="GF1511" s="18"/>
      <c r="GG1511" s="13"/>
      <c r="GH1511" s="13"/>
      <c r="GI1511" s="28"/>
      <c r="GJ1511" s="30"/>
      <c r="GK1511" s="65"/>
      <c r="GL1511" s="58"/>
      <c r="GM1511" s="21"/>
      <c r="GN1511" s="12"/>
      <c r="GO1511" s="13"/>
      <c r="GP1511" s="13"/>
      <c r="GQ1511" s="13"/>
      <c r="GR1511" s="13"/>
      <c r="GS1511" s="13"/>
      <c r="GT1511" s="13"/>
      <c r="GU1511" s="16"/>
      <c r="GV1511" s="17"/>
      <c r="GW1511" s="18"/>
      <c r="GX1511" s="13"/>
      <c r="GY1511" s="13"/>
      <c r="GZ1511" s="28"/>
      <c r="HA1511" s="30"/>
      <c r="HB1511" s="65"/>
      <c r="HC1511" s="58"/>
      <c r="HD1511" s="21"/>
      <c r="HE1511" s="12"/>
      <c r="HF1511" s="13"/>
      <c r="HG1511" s="13"/>
      <c r="HH1511" s="13"/>
      <c r="HI1511" s="13"/>
      <c r="HJ1511" s="13"/>
      <c r="HK1511" s="13"/>
      <c r="HL1511" s="16"/>
      <c r="HM1511" s="17"/>
      <c r="HN1511" s="18"/>
      <c r="HO1511" s="13"/>
      <c r="HP1511" s="13"/>
      <c r="HQ1511" s="28"/>
      <c r="HR1511" s="30"/>
      <c r="HS1511" s="65"/>
      <c r="HT1511" s="58"/>
      <c r="HU1511" s="21"/>
      <c r="HV1511" s="12"/>
      <c r="HW1511" s="13"/>
      <c r="HX1511" s="13"/>
      <c r="HY1511" s="13"/>
      <c r="HZ1511" s="13"/>
      <c r="IA1511" s="13"/>
      <c r="IB1511" s="13"/>
      <c r="IC1511" s="16"/>
      <c r="ID1511" s="17"/>
      <c r="IE1511" s="18"/>
      <c r="IF1511" s="13"/>
      <c r="IG1511" s="13"/>
      <c r="IH1511" s="28"/>
      <c r="II1511" s="30"/>
    </row>
    <row r="1512" spans="1:243" s="22" customFormat="1" ht="18.75" customHeight="1">
      <c r="A1512" s="30">
        <v>844369</v>
      </c>
      <c r="B1512" s="65" t="s">
        <v>3580</v>
      </c>
      <c r="C1512" s="52">
        <v>17679.23</v>
      </c>
      <c r="D1512" s="193">
        <f t="shared" si="23"/>
        <v>13259.42</v>
      </c>
      <c r="E1512" s="30"/>
      <c r="F1512" s="65"/>
      <c r="G1512" s="58"/>
      <c r="H1512" s="21"/>
      <c r="I1512" s="12"/>
      <c r="J1512" s="13"/>
      <c r="K1512" s="13"/>
      <c r="L1512" s="13"/>
      <c r="M1512" s="13"/>
      <c r="N1512" s="13"/>
      <c r="O1512" s="13"/>
      <c r="P1512" s="16"/>
      <c r="Q1512" s="17"/>
      <c r="R1512" s="18"/>
      <c r="S1512" s="13"/>
      <c r="T1512" s="13"/>
      <c r="U1512" s="28"/>
      <c r="V1512" s="30"/>
      <c r="W1512" s="65"/>
      <c r="X1512" s="58"/>
      <c r="Y1512" s="21"/>
      <c r="Z1512" s="12"/>
      <c r="AA1512" s="13"/>
      <c r="AB1512" s="13"/>
      <c r="AC1512" s="13"/>
      <c r="AD1512" s="13"/>
      <c r="AE1512" s="13"/>
      <c r="AF1512" s="13"/>
      <c r="AG1512" s="16"/>
      <c r="AH1512" s="17"/>
      <c r="AI1512" s="18"/>
      <c r="AJ1512" s="13"/>
      <c r="AK1512" s="13"/>
      <c r="AL1512" s="28"/>
      <c r="AM1512" s="30"/>
      <c r="AN1512" s="65"/>
      <c r="AO1512" s="58"/>
      <c r="AP1512" s="21"/>
      <c r="AQ1512" s="12"/>
      <c r="AR1512" s="13"/>
      <c r="AS1512" s="13"/>
      <c r="AT1512" s="13"/>
      <c r="AU1512" s="13"/>
      <c r="AV1512" s="13"/>
      <c r="AW1512" s="13"/>
      <c r="AX1512" s="16"/>
      <c r="AY1512" s="17"/>
      <c r="AZ1512" s="18"/>
      <c r="BA1512" s="13"/>
      <c r="BB1512" s="13"/>
      <c r="BC1512" s="28"/>
      <c r="BD1512" s="30"/>
      <c r="BE1512" s="65"/>
      <c r="BF1512" s="58"/>
      <c r="BG1512" s="21"/>
      <c r="BH1512" s="12"/>
      <c r="BI1512" s="13"/>
      <c r="BJ1512" s="13"/>
      <c r="BK1512" s="13"/>
      <c r="BL1512" s="13"/>
      <c r="BM1512" s="13"/>
      <c r="BN1512" s="13"/>
      <c r="BO1512" s="16"/>
      <c r="BP1512" s="17"/>
      <c r="BQ1512" s="18"/>
      <c r="BR1512" s="13"/>
      <c r="BS1512" s="13"/>
      <c r="BT1512" s="28"/>
      <c r="BU1512" s="30"/>
      <c r="BV1512" s="65"/>
      <c r="BW1512" s="58"/>
      <c r="BX1512" s="21"/>
      <c r="BY1512" s="12"/>
      <c r="BZ1512" s="13"/>
      <c r="CA1512" s="13"/>
      <c r="CB1512" s="13"/>
      <c r="CC1512" s="13"/>
      <c r="CD1512" s="13"/>
      <c r="CE1512" s="13"/>
      <c r="CF1512" s="16"/>
      <c r="CG1512" s="17"/>
      <c r="CH1512" s="18"/>
      <c r="CI1512" s="13"/>
      <c r="CJ1512" s="13"/>
      <c r="CK1512" s="28"/>
      <c r="CL1512" s="30"/>
      <c r="CM1512" s="65"/>
      <c r="CN1512" s="58"/>
      <c r="CO1512" s="21"/>
      <c r="CP1512" s="12"/>
      <c r="CQ1512" s="13"/>
      <c r="CR1512" s="13"/>
      <c r="CS1512" s="13"/>
      <c r="CT1512" s="13"/>
      <c r="CU1512" s="13"/>
      <c r="CV1512" s="13"/>
      <c r="CW1512" s="16"/>
      <c r="CX1512" s="17"/>
      <c r="CY1512" s="18"/>
      <c r="CZ1512" s="13"/>
      <c r="DA1512" s="13"/>
      <c r="DB1512" s="28"/>
      <c r="DC1512" s="30"/>
      <c r="DD1512" s="65"/>
      <c r="DE1512" s="58"/>
      <c r="DF1512" s="21"/>
      <c r="DG1512" s="12"/>
      <c r="DH1512" s="13"/>
      <c r="DI1512" s="13"/>
      <c r="DJ1512" s="13"/>
      <c r="DK1512" s="13"/>
      <c r="DL1512" s="13"/>
      <c r="DM1512" s="13"/>
      <c r="DN1512" s="16"/>
      <c r="DO1512" s="17"/>
      <c r="DP1512" s="18"/>
      <c r="DQ1512" s="13"/>
      <c r="DR1512" s="13"/>
      <c r="DS1512" s="28"/>
      <c r="DT1512" s="30"/>
      <c r="DU1512" s="65"/>
      <c r="DV1512" s="58"/>
      <c r="DW1512" s="21"/>
      <c r="DX1512" s="12"/>
      <c r="DY1512" s="13"/>
      <c r="DZ1512" s="13"/>
      <c r="EA1512" s="13"/>
      <c r="EB1512" s="13"/>
      <c r="EC1512" s="13"/>
      <c r="ED1512" s="13"/>
      <c r="EE1512" s="16"/>
      <c r="EF1512" s="17"/>
      <c r="EG1512" s="18"/>
      <c r="EH1512" s="13"/>
      <c r="EI1512" s="13"/>
      <c r="EJ1512" s="28"/>
      <c r="EK1512" s="30"/>
      <c r="EL1512" s="65"/>
      <c r="EM1512" s="58"/>
      <c r="EN1512" s="21"/>
      <c r="EO1512" s="12"/>
      <c r="EP1512" s="13"/>
      <c r="EQ1512" s="13"/>
      <c r="ER1512" s="13"/>
      <c r="ES1512" s="13"/>
      <c r="ET1512" s="13"/>
      <c r="EU1512" s="13"/>
      <c r="EV1512" s="16"/>
      <c r="EW1512" s="17"/>
      <c r="EX1512" s="18"/>
      <c r="EY1512" s="13"/>
      <c r="EZ1512" s="13"/>
      <c r="FA1512" s="28"/>
      <c r="FB1512" s="30"/>
      <c r="FC1512" s="65"/>
      <c r="FD1512" s="58"/>
      <c r="FE1512" s="21"/>
      <c r="FF1512" s="12"/>
      <c r="FG1512" s="13"/>
      <c r="FH1512" s="13"/>
      <c r="FI1512" s="13"/>
      <c r="FJ1512" s="13"/>
      <c r="FK1512" s="13"/>
      <c r="FL1512" s="13"/>
      <c r="FM1512" s="16"/>
      <c r="FN1512" s="17"/>
      <c r="FO1512" s="18"/>
      <c r="FP1512" s="13"/>
      <c r="FQ1512" s="13"/>
      <c r="FR1512" s="28"/>
      <c r="FS1512" s="30"/>
      <c r="FT1512" s="65"/>
      <c r="FU1512" s="58"/>
      <c r="FV1512" s="21"/>
      <c r="FW1512" s="12"/>
      <c r="FX1512" s="13"/>
      <c r="FY1512" s="13"/>
      <c r="FZ1512" s="13"/>
      <c r="GA1512" s="13"/>
      <c r="GB1512" s="13"/>
      <c r="GC1512" s="13"/>
      <c r="GD1512" s="16"/>
      <c r="GE1512" s="17"/>
      <c r="GF1512" s="18"/>
      <c r="GG1512" s="13"/>
      <c r="GH1512" s="13"/>
      <c r="GI1512" s="28"/>
      <c r="GJ1512" s="30"/>
      <c r="GK1512" s="65"/>
      <c r="GL1512" s="58"/>
      <c r="GM1512" s="21"/>
      <c r="GN1512" s="12"/>
      <c r="GO1512" s="13"/>
      <c r="GP1512" s="13"/>
      <c r="GQ1512" s="13"/>
      <c r="GR1512" s="13"/>
      <c r="GS1512" s="13"/>
      <c r="GT1512" s="13"/>
      <c r="GU1512" s="16"/>
      <c r="GV1512" s="17"/>
      <c r="GW1512" s="18"/>
      <c r="GX1512" s="13"/>
      <c r="GY1512" s="13"/>
      <c r="GZ1512" s="28"/>
      <c r="HA1512" s="30"/>
      <c r="HB1512" s="65"/>
      <c r="HC1512" s="58"/>
      <c r="HD1512" s="21"/>
      <c r="HE1512" s="12"/>
      <c r="HF1512" s="13"/>
      <c r="HG1512" s="13"/>
      <c r="HH1512" s="13"/>
      <c r="HI1512" s="13"/>
      <c r="HJ1512" s="13"/>
      <c r="HK1512" s="13"/>
      <c r="HL1512" s="16"/>
      <c r="HM1512" s="17"/>
      <c r="HN1512" s="18"/>
      <c r="HO1512" s="13"/>
      <c r="HP1512" s="13"/>
      <c r="HQ1512" s="28"/>
      <c r="HR1512" s="30"/>
      <c r="HS1512" s="65"/>
      <c r="HT1512" s="58"/>
      <c r="HU1512" s="21"/>
      <c r="HV1512" s="12"/>
      <c r="HW1512" s="13"/>
      <c r="HX1512" s="13"/>
      <c r="HY1512" s="13"/>
      <c r="HZ1512" s="13"/>
      <c r="IA1512" s="13"/>
      <c r="IB1512" s="13"/>
      <c r="IC1512" s="16"/>
      <c r="ID1512" s="17"/>
      <c r="IE1512" s="18"/>
      <c r="IF1512" s="13"/>
      <c r="IG1512" s="13"/>
      <c r="IH1512" s="28"/>
      <c r="II1512" s="30"/>
    </row>
    <row r="1513" spans="1:243" s="22" customFormat="1" ht="18.75" customHeight="1">
      <c r="A1513" s="30">
        <v>844370</v>
      </c>
      <c r="B1513" s="65" t="s">
        <v>3581</v>
      </c>
      <c r="C1513" s="52">
        <v>17679.23</v>
      </c>
      <c r="D1513" s="193">
        <f t="shared" si="23"/>
        <v>13259.42</v>
      </c>
      <c r="E1513" s="30"/>
      <c r="F1513" s="65"/>
      <c r="G1513" s="58"/>
      <c r="H1513" s="21"/>
      <c r="I1513" s="12"/>
      <c r="J1513" s="13"/>
      <c r="K1513" s="13"/>
      <c r="L1513" s="13"/>
      <c r="M1513" s="13"/>
      <c r="N1513" s="13"/>
      <c r="O1513" s="13"/>
      <c r="P1513" s="16"/>
      <c r="Q1513" s="17"/>
      <c r="R1513" s="18"/>
      <c r="S1513" s="13"/>
      <c r="T1513" s="13"/>
      <c r="U1513" s="28"/>
      <c r="V1513" s="30"/>
      <c r="W1513" s="65"/>
      <c r="X1513" s="58"/>
      <c r="Y1513" s="21"/>
      <c r="Z1513" s="12"/>
      <c r="AA1513" s="13"/>
      <c r="AB1513" s="13"/>
      <c r="AC1513" s="13"/>
      <c r="AD1513" s="13"/>
      <c r="AE1513" s="13"/>
      <c r="AF1513" s="13"/>
      <c r="AG1513" s="16"/>
      <c r="AH1513" s="17"/>
      <c r="AI1513" s="18"/>
      <c r="AJ1513" s="13"/>
      <c r="AK1513" s="13"/>
      <c r="AL1513" s="28"/>
      <c r="AM1513" s="30"/>
      <c r="AN1513" s="65"/>
      <c r="AO1513" s="58"/>
      <c r="AP1513" s="21"/>
      <c r="AQ1513" s="12"/>
      <c r="AR1513" s="13"/>
      <c r="AS1513" s="13"/>
      <c r="AT1513" s="13"/>
      <c r="AU1513" s="13"/>
      <c r="AV1513" s="13"/>
      <c r="AW1513" s="13"/>
      <c r="AX1513" s="16"/>
      <c r="AY1513" s="17"/>
      <c r="AZ1513" s="18"/>
      <c r="BA1513" s="13"/>
      <c r="BB1513" s="13"/>
      <c r="BC1513" s="28"/>
      <c r="BD1513" s="30"/>
      <c r="BE1513" s="65"/>
      <c r="BF1513" s="58"/>
      <c r="BG1513" s="21"/>
      <c r="BH1513" s="12"/>
      <c r="BI1513" s="13"/>
      <c r="BJ1513" s="13"/>
      <c r="BK1513" s="13"/>
      <c r="BL1513" s="13"/>
      <c r="BM1513" s="13"/>
      <c r="BN1513" s="13"/>
      <c r="BO1513" s="16"/>
      <c r="BP1513" s="17"/>
      <c r="BQ1513" s="18"/>
      <c r="BR1513" s="13"/>
      <c r="BS1513" s="13"/>
      <c r="BT1513" s="28"/>
      <c r="BU1513" s="30"/>
      <c r="BV1513" s="65"/>
      <c r="BW1513" s="58"/>
      <c r="BX1513" s="21"/>
      <c r="BY1513" s="12"/>
      <c r="BZ1513" s="13"/>
      <c r="CA1513" s="13"/>
      <c r="CB1513" s="13"/>
      <c r="CC1513" s="13"/>
      <c r="CD1513" s="13"/>
      <c r="CE1513" s="13"/>
      <c r="CF1513" s="16"/>
      <c r="CG1513" s="17"/>
      <c r="CH1513" s="18"/>
      <c r="CI1513" s="13"/>
      <c r="CJ1513" s="13"/>
      <c r="CK1513" s="28"/>
      <c r="CL1513" s="30"/>
      <c r="CM1513" s="65"/>
      <c r="CN1513" s="58"/>
      <c r="CO1513" s="21"/>
      <c r="CP1513" s="12"/>
      <c r="CQ1513" s="13"/>
      <c r="CR1513" s="13"/>
      <c r="CS1513" s="13"/>
      <c r="CT1513" s="13"/>
      <c r="CU1513" s="13"/>
      <c r="CV1513" s="13"/>
      <c r="CW1513" s="16"/>
      <c r="CX1513" s="17"/>
      <c r="CY1513" s="18"/>
      <c r="CZ1513" s="13"/>
      <c r="DA1513" s="13"/>
      <c r="DB1513" s="28"/>
      <c r="DC1513" s="30"/>
      <c r="DD1513" s="65"/>
      <c r="DE1513" s="58"/>
      <c r="DF1513" s="21"/>
      <c r="DG1513" s="12"/>
      <c r="DH1513" s="13"/>
      <c r="DI1513" s="13"/>
      <c r="DJ1513" s="13"/>
      <c r="DK1513" s="13"/>
      <c r="DL1513" s="13"/>
      <c r="DM1513" s="13"/>
      <c r="DN1513" s="16"/>
      <c r="DO1513" s="17"/>
      <c r="DP1513" s="18"/>
      <c r="DQ1513" s="13"/>
      <c r="DR1513" s="13"/>
      <c r="DS1513" s="28"/>
      <c r="DT1513" s="30"/>
      <c r="DU1513" s="65"/>
      <c r="DV1513" s="58"/>
      <c r="DW1513" s="21"/>
      <c r="DX1513" s="12"/>
      <c r="DY1513" s="13"/>
      <c r="DZ1513" s="13"/>
      <c r="EA1513" s="13"/>
      <c r="EB1513" s="13"/>
      <c r="EC1513" s="13"/>
      <c r="ED1513" s="13"/>
      <c r="EE1513" s="16"/>
      <c r="EF1513" s="17"/>
      <c r="EG1513" s="18"/>
      <c r="EH1513" s="13"/>
      <c r="EI1513" s="13"/>
      <c r="EJ1513" s="28"/>
      <c r="EK1513" s="30"/>
      <c r="EL1513" s="65"/>
      <c r="EM1513" s="58"/>
      <c r="EN1513" s="21"/>
      <c r="EO1513" s="12"/>
      <c r="EP1513" s="13"/>
      <c r="EQ1513" s="13"/>
      <c r="ER1513" s="13"/>
      <c r="ES1513" s="13"/>
      <c r="ET1513" s="13"/>
      <c r="EU1513" s="13"/>
      <c r="EV1513" s="16"/>
      <c r="EW1513" s="17"/>
      <c r="EX1513" s="18"/>
      <c r="EY1513" s="13"/>
      <c r="EZ1513" s="13"/>
      <c r="FA1513" s="28"/>
      <c r="FB1513" s="30"/>
      <c r="FC1513" s="65"/>
      <c r="FD1513" s="58"/>
      <c r="FE1513" s="21"/>
      <c r="FF1513" s="12"/>
      <c r="FG1513" s="13"/>
      <c r="FH1513" s="13"/>
      <c r="FI1513" s="13"/>
      <c r="FJ1513" s="13"/>
      <c r="FK1513" s="13"/>
      <c r="FL1513" s="13"/>
      <c r="FM1513" s="16"/>
      <c r="FN1513" s="17"/>
      <c r="FO1513" s="18"/>
      <c r="FP1513" s="13"/>
      <c r="FQ1513" s="13"/>
      <c r="FR1513" s="28"/>
      <c r="FS1513" s="30"/>
      <c r="FT1513" s="65"/>
      <c r="FU1513" s="58"/>
      <c r="FV1513" s="21"/>
      <c r="FW1513" s="12"/>
      <c r="FX1513" s="13"/>
      <c r="FY1513" s="13"/>
      <c r="FZ1513" s="13"/>
      <c r="GA1513" s="13"/>
      <c r="GB1513" s="13"/>
      <c r="GC1513" s="13"/>
      <c r="GD1513" s="16"/>
      <c r="GE1513" s="17"/>
      <c r="GF1513" s="18"/>
      <c r="GG1513" s="13"/>
      <c r="GH1513" s="13"/>
      <c r="GI1513" s="28"/>
      <c r="GJ1513" s="30"/>
      <c r="GK1513" s="65"/>
      <c r="GL1513" s="58"/>
      <c r="GM1513" s="21"/>
      <c r="GN1513" s="12"/>
      <c r="GO1513" s="13"/>
      <c r="GP1513" s="13"/>
      <c r="GQ1513" s="13"/>
      <c r="GR1513" s="13"/>
      <c r="GS1513" s="13"/>
      <c r="GT1513" s="13"/>
      <c r="GU1513" s="16"/>
      <c r="GV1513" s="17"/>
      <c r="GW1513" s="18"/>
      <c r="GX1513" s="13"/>
      <c r="GY1513" s="13"/>
      <c r="GZ1513" s="28"/>
      <c r="HA1513" s="30"/>
      <c r="HB1513" s="65"/>
      <c r="HC1513" s="58"/>
      <c r="HD1513" s="21"/>
      <c r="HE1513" s="12"/>
      <c r="HF1513" s="13"/>
      <c r="HG1513" s="13"/>
      <c r="HH1513" s="13"/>
      <c r="HI1513" s="13"/>
      <c r="HJ1513" s="13"/>
      <c r="HK1513" s="13"/>
      <c r="HL1513" s="16"/>
      <c r="HM1513" s="17"/>
      <c r="HN1513" s="18"/>
      <c r="HO1513" s="13"/>
      <c r="HP1513" s="13"/>
      <c r="HQ1513" s="28"/>
      <c r="HR1513" s="30"/>
      <c r="HS1513" s="65"/>
      <c r="HT1513" s="58"/>
      <c r="HU1513" s="21"/>
      <c r="HV1513" s="12"/>
      <c r="HW1513" s="13"/>
      <c r="HX1513" s="13"/>
      <c r="HY1513" s="13"/>
      <c r="HZ1513" s="13"/>
      <c r="IA1513" s="13"/>
      <c r="IB1513" s="13"/>
      <c r="IC1513" s="16"/>
      <c r="ID1513" s="17"/>
      <c r="IE1513" s="18"/>
      <c r="IF1513" s="13"/>
      <c r="IG1513" s="13"/>
      <c r="IH1513" s="28"/>
      <c r="II1513" s="30"/>
    </row>
    <row r="1514" spans="1:243" s="101" customFormat="1" ht="18.75" customHeight="1">
      <c r="A1514" s="94">
        <v>844382</v>
      </c>
      <c r="B1514" s="95" t="s">
        <v>3582</v>
      </c>
      <c r="C1514" s="93">
        <v>19899.84</v>
      </c>
      <c r="D1514" s="193">
        <f t="shared" si="23"/>
        <v>14924.88</v>
      </c>
      <c r="E1514" s="94"/>
      <c r="F1514" s="95"/>
      <c r="G1514" s="127"/>
      <c r="H1514" s="125"/>
      <c r="I1514" s="96"/>
      <c r="J1514" s="97"/>
      <c r="K1514" s="97"/>
      <c r="L1514" s="97"/>
      <c r="M1514" s="97"/>
      <c r="N1514" s="97"/>
      <c r="O1514" s="97"/>
      <c r="P1514" s="98"/>
      <c r="Q1514" s="99"/>
      <c r="R1514" s="100"/>
      <c r="S1514" s="97"/>
      <c r="T1514" s="97"/>
      <c r="U1514" s="126"/>
      <c r="V1514" s="94"/>
      <c r="W1514" s="95"/>
      <c r="X1514" s="127"/>
      <c r="Y1514" s="125"/>
      <c r="Z1514" s="96"/>
      <c r="AA1514" s="97"/>
      <c r="AB1514" s="97"/>
      <c r="AC1514" s="97"/>
      <c r="AD1514" s="97"/>
      <c r="AE1514" s="97"/>
      <c r="AF1514" s="97"/>
      <c r="AG1514" s="98"/>
      <c r="AH1514" s="99"/>
      <c r="AI1514" s="100"/>
      <c r="AJ1514" s="97"/>
      <c r="AK1514" s="97"/>
      <c r="AL1514" s="126"/>
      <c r="AM1514" s="94"/>
      <c r="AN1514" s="95"/>
      <c r="AO1514" s="127"/>
      <c r="AP1514" s="125"/>
      <c r="AQ1514" s="96"/>
      <c r="AR1514" s="97"/>
      <c r="AS1514" s="97"/>
      <c r="AT1514" s="97"/>
      <c r="AU1514" s="97"/>
      <c r="AV1514" s="97"/>
      <c r="AW1514" s="97"/>
      <c r="AX1514" s="98"/>
      <c r="AY1514" s="99"/>
      <c r="AZ1514" s="100"/>
      <c r="BA1514" s="97"/>
      <c r="BB1514" s="97"/>
      <c r="BC1514" s="126"/>
      <c r="BD1514" s="94"/>
      <c r="BE1514" s="95"/>
      <c r="BF1514" s="127"/>
      <c r="BG1514" s="125"/>
      <c r="BH1514" s="96"/>
      <c r="BI1514" s="97"/>
      <c r="BJ1514" s="97"/>
      <c r="BK1514" s="97"/>
      <c r="BL1514" s="97"/>
      <c r="BM1514" s="97"/>
      <c r="BN1514" s="97"/>
      <c r="BO1514" s="98"/>
      <c r="BP1514" s="99"/>
      <c r="BQ1514" s="100"/>
      <c r="BR1514" s="97"/>
      <c r="BS1514" s="97"/>
      <c r="BT1514" s="126"/>
      <c r="BU1514" s="94"/>
      <c r="BV1514" s="95"/>
      <c r="BW1514" s="127"/>
      <c r="BX1514" s="125"/>
      <c r="BY1514" s="96"/>
      <c r="BZ1514" s="97"/>
      <c r="CA1514" s="97"/>
      <c r="CB1514" s="97"/>
      <c r="CC1514" s="97"/>
      <c r="CD1514" s="97"/>
      <c r="CE1514" s="97"/>
      <c r="CF1514" s="98"/>
      <c r="CG1514" s="99"/>
      <c r="CH1514" s="100"/>
      <c r="CI1514" s="97"/>
      <c r="CJ1514" s="97"/>
      <c r="CK1514" s="126"/>
      <c r="CL1514" s="94"/>
      <c r="CM1514" s="95"/>
      <c r="CN1514" s="127"/>
      <c r="CO1514" s="125"/>
      <c r="CP1514" s="96"/>
      <c r="CQ1514" s="97"/>
      <c r="CR1514" s="97"/>
      <c r="CS1514" s="97"/>
      <c r="CT1514" s="97"/>
      <c r="CU1514" s="97"/>
      <c r="CV1514" s="97"/>
      <c r="CW1514" s="98"/>
      <c r="CX1514" s="99"/>
      <c r="CY1514" s="100"/>
      <c r="CZ1514" s="97"/>
      <c r="DA1514" s="97"/>
      <c r="DB1514" s="126"/>
      <c r="DC1514" s="94"/>
      <c r="DD1514" s="95"/>
      <c r="DE1514" s="127"/>
      <c r="DF1514" s="125"/>
      <c r="DG1514" s="96"/>
      <c r="DH1514" s="97"/>
      <c r="DI1514" s="97"/>
      <c r="DJ1514" s="97"/>
      <c r="DK1514" s="97"/>
      <c r="DL1514" s="97"/>
      <c r="DM1514" s="97"/>
      <c r="DN1514" s="98"/>
      <c r="DO1514" s="99"/>
      <c r="DP1514" s="100"/>
      <c r="DQ1514" s="97"/>
      <c r="DR1514" s="97"/>
      <c r="DS1514" s="126"/>
      <c r="DT1514" s="94"/>
      <c r="DU1514" s="95"/>
      <c r="DV1514" s="127"/>
      <c r="DW1514" s="125"/>
      <c r="DX1514" s="96"/>
      <c r="DY1514" s="97"/>
      <c r="DZ1514" s="97"/>
      <c r="EA1514" s="97"/>
      <c r="EB1514" s="97"/>
      <c r="EC1514" s="97"/>
      <c r="ED1514" s="97"/>
      <c r="EE1514" s="98"/>
      <c r="EF1514" s="99"/>
      <c r="EG1514" s="100"/>
      <c r="EH1514" s="97"/>
      <c r="EI1514" s="97"/>
      <c r="EJ1514" s="126"/>
      <c r="EK1514" s="94"/>
      <c r="EL1514" s="95"/>
      <c r="EM1514" s="127"/>
      <c r="EN1514" s="125"/>
      <c r="EO1514" s="96"/>
      <c r="EP1514" s="97"/>
      <c r="EQ1514" s="97"/>
      <c r="ER1514" s="97"/>
      <c r="ES1514" s="97"/>
      <c r="ET1514" s="97"/>
      <c r="EU1514" s="97"/>
      <c r="EV1514" s="98"/>
      <c r="EW1514" s="99"/>
      <c r="EX1514" s="100"/>
      <c r="EY1514" s="97"/>
      <c r="EZ1514" s="97"/>
      <c r="FA1514" s="126"/>
      <c r="FB1514" s="94"/>
      <c r="FC1514" s="95"/>
      <c r="FD1514" s="127"/>
      <c r="FE1514" s="125"/>
      <c r="FF1514" s="96"/>
      <c r="FG1514" s="97"/>
      <c r="FH1514" s="97"/>
      <c r="FI1514" s="97"/>
      <c r="FJ1514" s="97"/>
      <c r="FK1514" s="97"/>
      <c r="FL1514" s="97"/>
      <c r="FM1514" s="98"/>
      <c r="FN1514" s="99"/>
      <c r="FO1514" s="100"/>
      <c r="FP1514" s="97"/>
      <c r="FQ1514" s="97"/>
      <c r="FR1514" s="126"/>
      <c r="FS1514" s="94"/>
      <c r="FT1514" s="95"/>
      <c r="FU1514" s="127"/>
      <c r="FV1514" s="125"/>
      <c r="FW1514" s="96"/>
      <c r="FX1514" s="97"/>
      <c r="FY1514" s="97"/>
      <c r="FZ1514" s="97"/>
      <c r="GA1514" s="97"/>
      <c r="GB1514" s="97"/>
      <c r="GC1514" s="97"/>
      <c r="GD1514" s="98"/>
      <c r="GE1514" s="99"/>
      <c r="GF1514" s="100"/>
      <c r="GG1514" s="97"/>
      <c r="GH1514" s="97"/>
      <c r="GI1514" s="126"/>
      <c r="GJ1514" s="94"/>
      <c r="GK1514" s="95"/>
      <c r="GL1514" s="127"/>
      <c r="GM1514" s="125"/>
      <c r="GN1514" s="96"/>
      <c r="GO1514" s="97"/>
      <c r="GP1514" s="97"/>
      <c r="GQ1514" s="97"/>
      <c r="GR1514" s="97"/>
      <c r="GS1514" s="97"/>
      <c r="GT1514" s="97"/>
      <c r="GU1514" s="98"/>
      <c r="GV1514" s="99"/>
      <c r="GW1514" s="100"/>
      <c r="GX1514" s="97"/>
      <c r="GY1514" s="97"/>
      <c r="GZ1514" s="126"/>
      <c r="HA1514" s="94"/>
      <c r="HB1514" s="95"/>
      <c r="HC1514" s="127"/>
      <c r="HD1514" s="125"/>
      <c r="HE1514" s="96"/>
      <c r="HF1514" s="97"/>
      <c r="HG1514" s="97"/>
      <c r="HH1514" s="97"/>
      <c r="HI1514" s="97"/>
      <c r="HJ1514" s="97"/>
      <c r="HK1514" s="97"/>
      <c r="HL1514" s="98"/>
      <c r="HM1514" s="99"/>
      <c r="HN1514" s="100"/>
      <c r="HO1514" s="97"/>
      <c r="HP1514" s="97"/>
      <c r="HQ1514" s="126"/>
      <c r="HR1514" s="94"/>
      <c r="HS1514" s="95"/>
      <c r="HT1514" s="127"/>
      <c r="HU1514" s="125"/>
      <c r="HV1514" s="96"/>
      <c r="HW1514" s="97"/>
      <c r="HX1514" s="97"/>
      <c r="HY1514" s="97"/>
      <c r="HZ1514" s="97"/>
      <c r="IA1514" s="97"/>
      <c r="IB1514" s="97"/>
      <c r="IC1514" s="98"/>
      <c r="ID1514" s="99"/>
      <c r="IE1514" s="100"/>
      <c r="IF1514" s="97"/>
      <c r="IG1514" s="97"/>
      <c r="IH1514" s="126"/>
      <c r="II1514" s="94"/>
    </row>
    <row r="1515" spans="1:243" s="101" customFormat="1" ht="18.75" customHeight="1">
      <c r="A1515" s="94">
        <v>131376</v>
      </c>
      <c r="B1515" s="95" t="s">
        <v>3583</v>
      </c>
      <c r="C1515" s="93">
        <v>19899.84</v>
      </c>
      <c r="D1515" s="193">
        <f t="shared" si="23"/>
        <v>14924.88</v>
      </c>
      <c r="E1515" s="94"/>
      <c r="F1515" s="95"/>
      <c r="G1515" s="127"/>
      <c r="H1515" s="125"/>
      <c r="I1515" s="96"/>
      <c r="J1515" s="97"/>
      <c r="K1515" s="97"/>
      <c r="L1515" s="97"/>
      <c r="M1515" s="97"/>
      <c r="N1515" s="97"/>
      <c r="O1515" s="97"/>
      <c r="P1515" s="98"/>
      <c r="Q1515" s="99"/>
      <c r="R1515" s="100"/>
      <c r="S1515" s="97"/>
      <c r="T1515" s="97"/>
      <c r="U1515" s="126"/>
      <c r="V1515" s="94"/>
      <c r="W1515" s="95"/>
      <c r="X1515" s="127"/>
      <c r="Y1515" s="125"/>
      <c r="Z1515" s="96"/>
      <c r="AA1515" s="97"/>
      <c r="AB1515" s="97"/>
      <c r="AC1515" s="97"/>
      <c r="AD1515" s="97"/>
      <c r="AE1515" s="97"/>
      <c r="AF1515" s="97"/>
      <c r="AG1515" s="98"/>
      <c r="AH1515" s="99"/>
      <c r="AI1515" s="100"/>
      <c r="AJ1515" s="97"/>
      <c r="AK1515" s="97"/>
      <c r="AL1515" s="126"/>
      <c r="AM1515" s="94"/>
      <c r="AN1515" s="95"/>
      <c r="AO1515" s="127"/>
      <c r="AP1515" s="125"/>
      <c r="AQ1515" s="96"/>
      <c r="AR1515" s="97"/>
      <c r="AS1515" s="97"/>
      <c r="AT1515" s="97"/>
      <c r="AU1515" s="97"/>
      <c r="AV1515" s="97"/>
      <c r="AW1515" s="97"/>
      <c r="AX1515" s="98"/>
      <c r="AY1515" s="99"/>
      <c r="AZ1515" s="100"/>
      <c r="BA1515" s="97"/>
      <c r="BB1515" s="97"/>
      <c r="BC1515" s="126"/>
      <c r="BD1515" s="94"/>
      <c r="BE1515" s="95"/>
      <c r="BF1515" s="127"/>
      <c r="BG1515" s="125"/>
      <c r="BH1515" s="96"/>
      <c r="BI1515" s="97"/>
      <c r="BJ1515" s="97"/>
      <c r="BK1515" s="97"/>
      <c r="BL1515" s="97"/>
      <c r="BM1515" s="97"/>
      <c r="BN1515" s="97"/>
      <c r="BO1515" s="98"/>
      <c r="BP1515" s="99"/>
      <c r="BQ1515" s="100"/>
      <c r="BR1515" s="97"/>
      <c r="BS1515" s="97"/>
      <c r="BT1515" s="126"/>
      <c r="BU1515" s="94"/>
      <c r="BV1515" s="95"/>
      <c r="BW1515" s="127"/>
      <c r="BX1515" s="125"/>
      <c r="BY1515" s="96"/>
      <c r="BZ1515" s="97"/>
      <c r="CA1515" s="97"/>
      <c r="CB1515" s="97"/>
      <c r="CC1515" s="97"/>
      <c r="CD1515" s="97"/>
      <c r="CE1515" s="97"/>
      <c r="CF1515" s="98"/>
      <c r="CG1515" s="99"/>
      <c r="CH1515" s="100"/>
      <c r="CI1515" s="97"/>
      <c r="CJ1515" s="97"/>
      <c r="CK1515" s="126"/>
      <c r="CL1515" s="94"/>
      <c r="CM1515" s="95"/>
      <c r="CN1515" s="127"/>
      <c r="CO1515" s="125"/>
      <c r="CP1515" s="96"/>
      <c r="CQ1515" s="97"/>
      <c r="CR1515" s="97"/>
      <c r="CS1515" s="97"/>
      <c r="CT1515" s="97"/>
      <c r="CU1515" s="97"/>
      <c r="CV1515" s="97"/>
      <c r="CW1515" s="98"/>
      <c r="CX1515" s="99"/>
      <c r="CY1515" s="100"/>
      <c r="CZ1515" s="97"/>
      <c r="DA1515" s="97"/>
      <c r="DB1515" s="126"/>
      <c r="DC1515" s="94"/>
      <c r="DD1515" s="95"/>
      <c r="DE1515" s="127"/>
      <c r="DF1515" s="125"/>
      <c r="DG1515" s="96"/>
      <c r="DH1515" s="97"/>
      <c r="DI1515" s="97"/>
      <c r="DJ1515" s="97"/>
      <c r="DK1515" s="97"/>
      <c r="DL1515" s="97"/>
      <c r="DM1515" s="97"/>
      <c r="DN1515" s="98"/>
      <c r="DO1515" s="99"/>
      <c r="DP1515" s="100"/>
      <c r="DQ1515" s="97"/>
      <c r="DR1515" s="97"/>
      <c r="DS1515" s="126"/>
      <c r="DT1515" s="94"/>
      <c r="DU1515" s="95"/>
      <c r="DV1515" s="127"/>
      <c r="DW1515" s="125"/>
      <c r="DX1515" s="96"/>
      <c r="DY1515" s="97"/>
      <c r="DZ1515" s="97"/>
      <c r="EA1515" s="97"/>
      <c r="EB1515" s="97"/>
      <c r="EC1515" s="97"/>
      <c r="ED1515" s="97"/>
      <c r="EE1515" s="98"/>
      <c r="EF1515" s="99"/>
      <c r="EG1515" s="100"/>
      <c r="EH1515" s="97"/>
      <c r="EI1515" s="97"/>
      <c r="EJ1515" s="126"/>
      <c r="EK1515" s="94"/>
      <c r="EL1515" s="95"/>
      <c r="EM1515" s="127"/>
      <c r="EN1515" s="125"/>
      <c r="EO1515" s="96"/>
      <c r="EP1515" s="97"/>
      <c r="EQ1515" s="97"/>
      <c r="ER1515" s="97"/>
      <c r="ES1515" s="97"/>
      <c r="ET1515" s="97"/>
      <c r="EU1515" s="97"/>
      <c r="EV1515" s="98"/>
      <c r="EW1515" s="99"/>
      <c r="EX1515" s="100"/>
      <c r="EY1515" s="97"/>
      <c r="EZ1515" s="97"/>
      <c r="FA1515" s="126"/>
      <c r="FB1515" s="94"/>
      <c r="FC1515" s="95"/>
      <c r="FD1515" s="127"/>
      <c r="FE1515" s="125"/>
      <c r="FF1515" s="96"/>
      <c r="FG1515" s="97"/>
      <c r="FH1515" s="97"/>
      <c r="FI1515" s="97"/>
      <c r="FJ1515" s="97"/>
      <c r="FK1515" s="97"/>
      <c r="FL1515" s="97"/>
      <c r="FM1515" s="98"/>
      <c r="FN1515" s="99"/>
      <c r="FO1515" s="100"/>
      <c r="FP1515" s="97"/>
      <c r="FQ1515" s="97"/>
      <c r="FR1515" s="126"/>
      <c r="FS1515" s="94"/>
      <c r="FT1515" s="95"/>
      <c r="FU1515" s="127"/>
      <c r="FV1515" s="125"/>
      <c r="FW1515" s="96"/>
      <c r="FX1515" s="97"/>
      <c r="FY1515" s="97"/>
      <c r="FZ1515" s="97"/>
      <c r="GA1515" s="97"/>
      <c r="GB1515" s="97"/>
      <c r="GC1515" s="97"/>
      <c r="GD1515" s="98"/>
      <c r="GE1515" s="99"/>
      <c r="GF1515" s="100"/>
      <c r="GG1515" s="97"/>
      <c r="GH1515" s="97"/>
      <c r="GI1515" s="126"/>
      <c r="GJ1515" s="94"/>
      <c r="GK1515" s="95"/>
      <c r="GL1515" s="127"/>
      <c r="GM1515" s="125"/>
      <c r="GN1515" s="96"/>
      <c r="GO1515" s="97"/>
      <c r="GP1515" s="97"/>
      <c r="GQ1515" s="97"/>
      <c r="GR1515" s="97"/>
      <c r="GS1515" s="97"/>
      <c r="GT1515" s="97"/>
      <c r="GU1515" s="98"/>
      <c r="GV1515" s="99"/>
      <c r="GW1515" s="100"/>
      <c r="GX1515" s="97"/>
      <c r="GY1515" s="97"/>
      <c r="GZ1515" s="126"/>
      <c r="HA1515" s="94"/>
      <c r="HB1515" s="95"/>
      <c r="HC1515" s="127"/>
      <c r="HD1515" s="125"/>
      <c r="HE1515" s="96"/>
      <c r="HF1515" s="97"/>
      <c r="HG1515" s="97"/>
      <c r="HH1515" s="97"/>
      <c r="HI1515" s="97"/>
      <c r="HJ1515" s="97"/>
      <c r="HK1515" s="97"/>
      <c r="HL1515" s="98"/>
      <c r="HM1515" s="99"/>
      <c r="HN1515" s="100"/>
      <c r="HO1515" s="97"/>
      <c r="HP1515" s="97"/>
      <c r="HQ1515" s="126"/>
      <c r="HR1515" s="94"/>
      <c r="HS1515" s="95"/>
      <c r="HT1515" s="127"/>
      <c r="HU1515" s="125"/>
      <c r="HV1515" s="96"/>
      <c r="HW1515" s="97"/>
      <c r="HX1515" s="97"/>
      <c r="HY1515" s="97"/>
      <c r="HZ1515" s="97"/>
      <c r="IA1515" s="97"/>
      <c r="IB1515" s="97"/>
      <c r="IC1515" s="98"/>
      <c r="ID1515" s="99"/>
      <c r="IE1515" s="100"/>
      <c r="IF1515" s="97"/>
      <c r="IG1515" s="97"/>
      <c r="IH1515" s="126"/>
      <c r="II1515" s="94"/>
    </row>
    <row r="1516" spans="1:243" s="101" customFormat="1" ht="18.75" customHeight="1">
      <c r="A1516" s="94">
        <v>844378</v>
      </c>
      <c r="B1516" s="95" t="s">
        <v>3584</v>
      </c>
      <c r="C1516" s="93">
        <v>22562.18</v>
      </c>
      <c r="D1516" s="193">
        <f t="shared" si="23"/>
        <v>16921.64</v>
      </c>
      <c r="E1516" s="94"/>
      <c r="F1516" s="95"/>
      <c r="G1516" s="127"/>
      <c r="H1516" s="125"/>
      <c r="I1516" s="96"/>
      <c r="J1516" s="97"/>
      <c r="K1516" s="97"/>
      <c r="L1516" s="97"/>
      <c r="M1516" s="97"/>
      <c r="N1516" s="97"/>
      <c r="O1516" s="97"/>
      <c r="P1516" s="98"/>
      <c r="Q1516" s="99"/>
      <c r="R1516" s="100"/>
      <c r="S1516" s="97"/>
      <c r="T1516" s="97"/>
      <c r="U1516" s="126"/>
      <c r="V1516" s="94"/>
      <c r="W1516" s="95"/>
      <c r="X1516" s="127"/>
      <c r="Y1516" s="125"/>
      <c r="Z1516" s="96"/>
      <c r="AA1516" s="97"/>
      <c r="AB1516" s="97"/>
      <c r="AC1516" s="97"/>
      <c r="AD1516" s="97"/>
      <c r="AE1516" s="97"/>
      <c r="AF1516" s="97"/>
      <c r="AG1516" s="98"/>
      <c r="AH1516" s="99"/>
      <c r="AI1516" s="100"/>
      <c r="AJ1516" s="97"/>
      <c r="AK1516" s="97"/>
      <c r="AL1516" s="126"/>
      <c r="AM1516" s="94"/>
      <c r="AN1516" s="95"/>
      <c r="AO1516" s="127"/>
      <c r="AP1516" s="125"/>
      <c r="AQ1516" s="96"/>
      <c r="AR1516" s="97"/>
      <c r="AS1516" s="97"/>
      <c r="AT1516" s="97"/>
      <c r="AU1516" s="97"/>
      <c r="AV1516" s="97"/>
      <c r="AW1516" s="97"/>
      <c r="AX1516" s="98"/>
      <c r="AY1516" s="99"/>
      <c r="AZ1516" s="100"/>
      <c r="BA1516" s="97"/>
      <c r="BB1516" s="97"/>
      <c r="BC1516" s="126"/>
      <c r="BD1516" s="94"/>
      <c r="BE1516" s="95"/>
      <c r="BF1516" s="127"/>
      <c r="BG1516" s="125"/>
      <c r="BH1516" s="96"/>
      <c r="BI1516" s="97"/>
      <c r="BJ1516" s="97"/>
      <c r="BK1516" s="97"/>
      <c r="BL1516" s="97"/>
      <c r="BM1516" s="97"/>
      <c r="BN1516" s="97"/>
      <c r="BO1516" s="98"/>
      <c r="BP1516" s="99"/>
      <c r="BQ1516" s="100"/>
      <c r="BR1516" s="97"/>
      <c r="BS1516" s="97"/>
      <c r="BT1516" s="126"/>
      <c r="BU1516" s="94"/>
      <c r="BV1516" s="95"/>
      <c r="BW1516" s="127"/>
      <c r="BX1516" s="125"/>
      <c r="BY1516" s="96"/>
      <c r="BZ1516" s="97"/>
      <c r="CA1516" s="97"/>
      <c r="CB1516" s="97"/>
      <c r="CC1516" s="97"/>
      <c r="CD1516" s="97"/>
      <c r="CE1516" s="97"/>
      <c r="CF1516" s="98"/>
      <c r="CG1516" s="99"/>
      <c r="CH1516" s="100"/>
      <c r="CI1516" s="97"/>
      <c r="CJ1516" s="97"/>
      <c r="CK1516" s="126"/>
      <c r="CL1516" s="94"/>
      <c r="CM1516" s="95"/>
      <c r="CN1516" s="127"/>
      <c r="CO1516" s="125"/>
      <c r="CP1516" s="96"/>
      <c r="CQ1516" s="97"/>
      <c r="CR1516" s="97"/>
      <c r="CS1516" s="97"/>
      <c r="CT1516" s="97"/>
      <c r="CU1516" s="97"/>
      <c r="CV1516" s="97"/>
      <c r="CW1516" s="98"/>
      <c r="CX1516" s="99"/>
      <c r="CY1516" s="100"/>
      <c r="CZ1516" s="97"/>
      <c r="DA1516" s="97"/>
      <c r="DB1516" s="126"/>
      <c r="DC1516" s="94"/>
      <c r="DD1516" s="95"/>
      <c r="DE1516" s="127"/>
      <c r="DF1516" s="125"/>
      <c r="DG1516" s="96"/>
      <c r="DH1516" s="97"/>
      <c r="DI1516" s="97"/>
      <c r="DJ1516" s="97"/>
      <c r="DK1516" s="97"/>
      <c r="DL1516" s="97"/>
      <c r="DM1516" s="97"/>
      <c r="DN1516" s="98"/>
      <c r="DO1516" s="99"/>
      <c r="DP1516" s="100"/>
      <c r="DQ1516" s="97"/>
      <c r="DR1516" s="97"/>
      <c r="DS1516" s="126"/>
      <c r="DT1516" s="94"/>
      <c r="DU1516" s="95"/>
      <c r="DV1516" s="127"/>
      <c r="DW1516" s="125"/>
      <c r="DX1516" s="96"/>
      <c r="DY1516" s="97"/>
      <c r="DZ1516" s="97"/>
      <c r="EA1516" s="97"/>
      <c r="EB1516" s="97"/>
      <c r="EC1516" s="97"/>
      <c r="ED1516" s="97"/>
      <c r="EE1516" s="98"/>
      <c r="EF1516" s="99"/>
      <c r="EG1516" s="100"/>
      <c r="EH1516" s="97"/>
      <c r="EI1516" s="97"/>
      <c r="EJ1516" s="126"/>
      <c r="EK1516" s="94"/>
      <c r="EL1516" s="95"/>
      <c r="EM1516" s="127"/>
      <c r="EN1516" s="125"/>
      <c r="EO1516" s="96"/>
      <c r="EP1516" s="97"/>
      <c r="EQ1516" s="97"/>
      <c r="ER1516" s="97"/>
      <c r="ES1516" s="97"/>
      <c r="ET1516" s="97"/>
      <c r="EU1516" s="97"/>
      <c r="EV1516" s="98"/>
      <c r="EW1516" s="99"/>
      <c r="EX1516" s="100"/>
      <c r="EY1516" s="97"/>
      <c r="EZ1516" s="97"/>
      <c r="FA1516" s="126"/>
      <c r="FB1516" s="94"/>
      <c r="FC1516" s="95"/>
      <c r="FD1516" s="127"/>
      <c r="FE1516" s="125"/>
      <c r="FF1516" s="96"/>
      <c r="FG1516" s="97"/>
      <c r="FH1516" s="97"/>
      <c r="FI1516" s="97"/>
      <c r="FJ1516" s="97"/>
      <c r="FK1516" s="97"/>
      <c r="FL1516" s="97"/>
      <c r="FM1516" s="98"/>
      <c r="FN1516" s="99"/>
      <c r="FO1516" s="100"/>
      <c r="FP1516" s="97"/>
      <c r="FQ1516" s="97"/>
      <c r="FR1516" s="126"/>
      <c r="FS1516" s="94"/>
      <c r="FT1516" s="95"/>
      <c r="FU1516" s="127"/>
      <c r="FV1516" s="125"/>
      <c r="FW1516" s="96"/>
      <c r="FX1516" s="97"/>
      <c r="FY1516" s="97"/>
      <c r="FZ1516" s="97"/>
      <c r="GA1516" s="97"/>
      <c r="GB1516" s="97"/>
      <c r="GC1516" s="97"/>
      <c r="GD1516" s="98"/>
      <c r="GE1516" s="99"/>
      <c r="GF1516" s="100"/>
      <c r="GG1516" s="97"/>
      <c r="GH1516" s="97"/>
      <c r="GI1516" s="126"/>
      <c r="GJ1516" s="94"/>
      <c r="GK1516" s="95"/>
      <c r="GL1516" s="127"/>
      <c r="GM1516" s="125"/>
      <c r="GN1516" s="96"/>
      <c r="GO1516" s="97"/>
      <c r="GP1516" s="97"/>
      <c r="GQ1516" s="97"/>
      <c r="GR1516" s="97"/>
      <c r="GS1516" s="97"/>
      <c r="GT1516" s="97"/>
      <c r="GU1516" s="98"/>
      <c r="GV1516" s="99"/>
      <c r="GW1516" s="100"/>
      <c r="GX1516" s="97"/>
      <c r="GY1516" s="97"/>
      <c r="GZ1516" s="126"/>
      <c r="HA1516" s="94"/>
      <c r="HB1516" s="95"/>
      <c r="HC1516" s="127"/>
      <c r="HD1516" s="125"/>
      <c r="HE1516" s="96"/>
      <c r="HF1516" s="97"/>
      <c r="HG1516" s="97"/>
      <c r="HH1516" s="97"/>
      <c r="HI1516" s="97"/>
      <c r="HJ1516" s="97"/>
      <c r="HK1516" s="97"/>
      <c r="HL1516" s="98"/>
      <c r="HM1516" s="99"/>
      <c r="HN1516" s="100"/>
      <c r="HO1516" s="97"/>
      <c r="HP1516" s="97"/>
      <c r="HQ1516" s="126"/>
      <c r="HR1516" s="94"/>
      <c r="HS1516" s="95"/>
      <c r="HT1516" s="127"/>
      <c r="HU1516" s="125"/>
      <c r="HV1516" s="96"/>
      <c r="HW1516" s="97"/>
      <c r="HX1516" s="97"/>
      <c r="HY1516" s="97"/>
      <c r="HZ1516" s="97"/>
      <c r="IA1516" s="97"/>
      <c r="IB1516" s="97"/>
      <c r="IC1516" s="98"/>
      <c r="ID1516" s="99"/>
      <c r="IE1516" s="100"/>
      <c r="IF1516" s="97"/>
      <c r="IG1516" s="97"/>
      <c r="IH1516" s="126"/>
      <c r="II1516" s="94"/>
    </row>
    <row r="1517" spans="1:243" s="101" customFormat="1" ht="18.75" customHeight="1">
      <c r="A1517" s="94">
        <v>844379</v>
      </c>
      <c r="B1517" s="95" t="s">
        <v>3585</v>
      </c>
      <c r="C1517" s="93">
        <v>22562.18</v>
      </c>
      <c r="D1517" s="193">
        <f t="shared" si="23"/>
        <v>16921.64</v>
      </c>
      <c r="E1517" s="94"/>
      <c r="F1517" s="95"/>
      <c r="G1517" s="127"/>
      <c r="H1517" s="125"/>
      <c r="I1517" s="96"/>
      <c r="J1517" s="97"/>
      <c r="K1517" s="97"/>
      <c r="L1517" s="97"/>
      <c r="M1517" s="97"/>
      <c r="N1517" s="97"/>
      <c r="O1517" s="97"/>
      <c r="P1517" s="98"/>
      <c r="Q1517" s="99"/>
      <c r="R1517" s="100"/>
      <c r="S1517" s="97"/>
      <c r="T1517" s="97"/>
      <c r="U1517" s="126"/>
      <c r="V1517" s="94"/>
      <c r="W1517" s="95"/>
      <c r="X1517" s="127"/>
      <c r="Y1517" s="125"/>
      <c r="Z1517" s="96"/>
      <c r="AA1517" s="97"/>
      <c r="AB1517" s="97"/>
      <c r="AC1517" s="97"/>
      <c r="AD1517" s="97"/>
      <c r="AE1517" s="97"/>
      <c r="AF1517" s="97"/>
      <c r="AG1517" s="98"/>
      <c r="AH1517" s="99"/>
      <c r="AI1517" s="100"/>
      <c r="AJ1517" s="97"/>
      <c r="AK1517" s="97"/>
      <c r="AL1517" s="126"/>
      <c r="AM1517" s="94"/>
      <c r="AN1517" s="95"/>
      <c r="AO1517" s="127"/>
      <c r="AP1517" s="125"/>
      <c r="AQ1517" s="96"/>
      <c r="AR1517" s="97"/>
      <c r="AS1517" s="97"/>
      <c r="AT1517" s="97"/>
      <c r="AU1517" s="97"/>
      <c r="AV1517" s="97"/>
      <c r="AW1517" s="97"/>
      <c r="AX1517" s="98"/>
      <c r="AY1517" s="99"/>
      <c r="AZ1517" s="100"/>
      <c r="BA1517" s="97"/>
      <c r="BB1517" s="97"/>
      <c r="BC1517" s="126"/>
      <c r="BD1517" s="94"/>
      <c r="BE1517" s="95"/>
      <c r="BF1517" s="127"/>
      <c r="BG1517" s="125"/>
      <c r="BH1517" s="96"/>
      <c r="BI1517" s="97"/>
      <c r="BJ1517" s="97"/>
      <c r="BK1517" s="97"/>
      <c r="BL1517" s="97"/>
      <c r="BM1517" s="97"/>
      <c r="BN1517" s="97"/>
      <c r="BO1517" s="98"/>
      <c r="BP1517" s="99"/>
      <c r="BQ1517" s="100"/>
      <c r="BR1517" s="97"/>
      <c r="BS1517" s="97"/>
      <c r="BT1517" s="126"/>
      <c r="BU1517" s="94"/>
      <c r="BV1517" s="95"/>
      <c r="BW1517" s="127"/>
      <c r="BX1517" s="125"/>
      <c r="BY1517" s="96"/>
      <c r="BZ1517" s="97"/>
      <c r="CA1517" s="97"/>
      <c r="CB1517" s="97"/>
      <c r="CC1517" s="97"/>
      <c r="CD1517" s="97"/>
      <c r="CE1517" s="97"/>
      <c r="CF1517" s="98"/>
      <c r="CG1517" s="99"/>
      <c r="CH1517" s="100"/>
      <c r="CI1517" s="97"/>
      <c r="CJ1517" s="97"/>
      <c r="CK1517" s="126"/>
      <c r="CL1517" s="94"/>
      <c r="CM1517" s="95"/>
      <c r="CN1517" s="127"/>
      <c r="CO1517" s="125"/>
      <c r="CP1517" s="96"/>
      <c r="CQ1517" s="97"/>
      <c r="CR1517" s="97"/>
      <c r="CS1517" s="97"/>
      <c r="CT1517" s="97"/>
      <c r="CU1517" s="97"/>
      <c r="CV1517" s="97"/>
      <c r="CW1517" s="98"/>
      <c r="CX1517" s="99"/>
      <c r="CY1517" s="100"/>
      <c r="CZ1517" s="97"/>
      <c r="DA1517" s="97"/>
      <c r="DB1517" s="126"/>
      <c r="DC1517" s="94"/>
      <c r="DD1517" s="95"/>
      <c r="DE1517" s="127"/>
      <c r="DF1517" s="125"/>
      <c r="DG1517" s="96"/>
      <c r="DH1517" s="97"/>
      <c r="DI1517" s="97"/>
      <c r="DJ1517" s="97"/>
      <c r="DK1517" s="97"/>
      <c r="DL1517" s="97"/>
      <c r="DM1517" s="97"/>
      <c r="DN1517" s="98"/>
      <c r="DO1517" s="99"/>
      <c r="DP1517" s="100"/>
      <c r="DQ1517" s="97"/>
      <c r="DR1517" s="97"/>
      <c r="DS1517" s="126"/>
      <c r="DT1517" s="94"/>
      <c r="DU1517" s="95"/>
      <c r="DV1517" s="127"/>
      <c r="DW1517" s="125"/>
      <c r="DX1517" s="96"/>
      <c r="DY1517" s="97"/>
      <c r="DZ1517" s="97"/>
      <c r="EA1517" s="97"/>
      <c r="EB1517" s="97"/>
      <c r="EC1517" s="97"/>
      <c r="ED1517" s="97"/>
      <c r="EE1517" s="98"/>
      <c r="EF1517" s="99"/>
      <c r="EG1517" s="100"/>
      <c r="EH1517" s="97"/>
      <c r="EI1517" s="97"/>
      <c r="EJ1517" s="126"/>
      <c r="EK1517" s="94"/>
      <c r="EL1517" s="95"/>
      <c r="EM1517" s="127"/>
      <c r="EN1517" s="125"/>
      <c r="EO1517" s="96"/>
      <c r="EP1517" s="97"/>
      <c r="EQ1517" s="97"/>
      <c r="ER1517" s="97"/>
      <c r="ES1517" s="97"/>
      <c r="ET1517" s="97"/>
      <c r="EU1517" s="97"/>
      <c r="EV1517" s="98"/>
      <c r="EW1517" s="99"/>
      <c r="EX1517" s="100"/>
      <c r="EY1517" s="97"/>
      <c r="EZ1517" s="97"/>
      <c r="FA1517" s="126"/>
      <c r="FB1517" s="94"/>
      <c r="FC1517" s="95"/>
      <c r="FD1517" s="127"/>
      <c r="FE1517" s="125"/>
      <c r="FF1517" s="96"/>
      <c r="FG1517" s="97"/>
      <c r="FH1517" s="97"/>
      <c r="FI1517" s="97"/>
      <c r="FJ1517" s="97"/>
      <c r="FK1517" s="97"/>
      <c r="FL1517" s="97"/>
      <c r="FM1517" s="98"/>
      <c r="FN1517" s="99"/>
      <c r="FO1517" s="100"/>
      <c r="FP1517" s="97"/>
      <c r="FQ1517" s="97"/>
      <c r="FR1517" s="126"/>
      <c r="FS1517" s="94"/>
      <c r="FT1517" s="95"/>
      <c r="FU1517" s="127"/>
      <c r="FV1517" s="125"/>
      <c r="FW1517" s="96"/>
      <c r="FX1517" s="97"/>
      <c r="FY1517" s="97"/>
      <c r="FZ1517" s="97"/>
      <c r="GA1517" s="97"/>
      <c r="GB1517" s="97"/>
      <c r="GC1517" s="97"/>
      <c r="GD1517" s="98"/>
      <c r="GE1517" s="99"/>
      <c r="GF1517" s="100"/>
      <c r="GG1517" s="97"/>
      <c r="GH1517" s="97"/>
      <c r="GI1517" s="126"/>
      <c r="GJ1517" s="94"/>
      <c r="GK1517" s="95"/>
      <c r="GL1517" s="127"/>
      <c r="GM1517" s="125"/>
      <c r="GN1517" s="96"/>
      <c r="GO1517" s="97"/>
      <c r="GP1517" s="97"/>
      <c r="GQ1517" s="97"/>
      <c r="GR1517" s="97"/>
      <c r="GS1517" s="97"/>
      <c r="GT1517" s="97"/>
      <c r="GU1517" s="98"/>
      <c r="GV1517" s="99"/>
      <c r="GW1517" s="100"/>
      <c r="GX1517" s="97"/>
      <c r="GY1517" s="97"/>
      <c r="GZ1517" s="126"/>
      <c r="HA1517" s="94"/>
      <c r="HB1517" s="95"/>
      <c r="HC1517" s="127"/>
      <c r="HD1517" s="125"/>
      <c r="HE1517" s="96"/>
      <c r="HF1517" s="97"/>
      <c r="HG1517" s="97"/>
      <c r="HH1517" s="97"/>
      <c r="HI1517" s="97"/>
      <c r="HJ1517" s="97"/>
      <c r="HK1517" s="97"/>
      <c r="HL1517" s="98"/>
      <c r="HM1517" s="99"/>
      <c r="HN1517" s="100"/>
      <c r="HO1517" s="97"/>
      <c r="HP1517" s="97"/>
      <c r="HQ1517" s="126"/>
      <c r="HR1517" s="94"/>
      <c r="HS1517" s="95"/>
      <c r="HT1517" s="127"/>
      <c r="HU1517" s="125"/>
      <c r="HV1517" s="96"/>
      <c r="HW1517" s="97"/>
      <c r="HX1517" s="97"/>
      <c r="HY1517" s="97"/>
      <c r="HZ1517" s="97"/>
      <c r="IA1517" s="97"/>
      <c r="IB1517" s="97"/>
      <c r="IC1517" s="98"/>
      <c r="ID1517" s="99"/>
      <c r="IE1517" s="100"/>
      <c r="IF1517" s="97"/>
      <c r="IG1517" s="97"/>
      <c r="IH1517" s="126"/>
      <c r="II1517" s="94"/>
    </row>
    <row r="1518" spans="1:243" s="101" customFormat="1" ht="18.75" customHeight="1">
      <c r="A1518" s="94">
        <v>844280</v>
      </c>
      <c r="B1518" s="95" t="s">
        <v>3586</v>
      </c>
      <c r="C1518" s="93">
        <v>40218.71</v>
      </c>
      <c r="D1518" s="193">
        <f t="shared" si="23"/>
        <v>30164.03</v>
      </c>
      <c r="E1518" s="94"/>
      <c r="F1518" s="95"/>
      <c r="G1518" s="127"/>
      <c r="H1518" s="125"/>
      <c r="I1518" s="96"/>
      <c r="J1518" s="97"/>
      <c r="K1518" s="97"/>
      <c r="L1518" s="97"/>
      <c r="M1518" s="97"/>
      <c r="N1518" s="97"/>
      <c r="O1518" s="97"/>
      <c r="P1518" s="98"/>
      <c r="Q1518" s="99"/>
      <c r="R1518" s="100"/>
      <c r="S1518" s="97"/>
      <c r="T1518" s="97"/>
      <c r="U1518" s="126"/>
      <c r="V1518" s="94"/>
      <c r="W1518" s="95"/>
      <c r="X1518" s="127"/>
      <c r="Y1518" s="125"/>
      <c r="Z1518" s="96"/>
      <c r="AA1518" s="97"/>
      <c r="AB1518" s="97"/>
      <c r="AC1518" s="97"/>
      <c r="AD1518" s="97"/>
      <c r="AE1518" s="97"/>
      <c r="AF1518" s="97"/>
      <c r="AG1518" s="98"/>
      <c r="AH1518" s="99"/>
      <c r="AI1518" s="100"/>
      <c r="AJ1518" s="97"/>
      <c r="AK1518" s="97"/>
      <c r="AL1518" s="126"/>
      <c r="AM1518" s="94"/>
      <c r="AN1518" s="95"/>
      <c r="AO1518" s="127"/>
      <c r="AP1518" s="125"/>
      <c r="AQ1518" s="96"/>
      <c r="AR1518" s="97"/>
      <c r="AS1518" s="97"/>
      <c r="AT1518" s="97"/>
      <c r="AU1518" s="97"/>
      <c r="AV1518" s="97"/>
      <c r="AW1518" s="97"/>
      <c r="AX1518" s="98"/>
      <c r="AY1518" s="99"/>
      <c r="AZ1518" s="100"/>
      <c r="BA1518" s="97"/>
      <c r="BB1518" s="97"/>
      <c r="BC1518" s="126"/>
      <c r="BD1518" s="94"/>
      <c r="BE1518" s="95"/>
      <c r="BF1518" s="127"/>
      <c r="BG1518" s="125"/>
      <c r="BH1518" s="96"/>
      <c r="BI1518" s="97"/>
      <c r="BJ1518" s="97"/>
      <c r="BK1518" s="97"/>
      <c r="BL1518" s="97"/>
      <c r="BM1518" s="97"/>
      <c r="BN1518" s="97"/>
      <c r="BO1518" s="98"/>
      <c r="BP1518" s="99"/>
      <c r="BQ1518" s="100"/>
      <c r="BR1518" s="97"/>
      <c r="BS1518" s="97"/>
      <c r="BT1518" s="126"/>
      <c r="BU1518" s="94"/>
      <c r="BV1518" s="95"/>
      <c r="BW1518" s="127"/>
      <c r="BX1518" s="125"/>
      <c r="BY1518" s="96"/>
      <c r="BZ1518" s="97"/>
      <c r="CA1518" s="97"/>
      <c r="CB1518" s="97"/>
      <c r="CC1518" s="97"/>
      <c r="CD1518" s="97"/>
      <c r="CE1518" s="97"/>
      <c r="CF1518" s="98"/>
      <c r="CG1518" s="99"/>
      <c r="CH1518" s="100"/>
      <c r="CI1518" s="97"/>
      <c r="CJ1518" s="97"/>
      <c r="CK1518" s="126"/>
      <c r="CL1518" s="94"/>
      <c r="CM1518" s="95"/>
      <c r="CN1518" s="127"/>
      <c r="CO1518" s="125"/>
      <c r="CP1518" s="96"/>
      <c r="CQ1518" s="97"/>
      <c r="CR1518" s="97"/>
      <c r="CS1518" s="97"/>
      <c r="CT1518" s="97"/>
      <c r="CU1518" s="97"/>
      <c r="CV1518" s="97"/>
      <c r="CW1518" s="98"/>
      <c r="CX1518" s="99"/>
      <c r="CY1518" s="100"/>
      <c r="CZ1518" s="97"/>
      <c r="DA1518" s="97"/>
      <c r="DB1518" s="126"/>
      <c r="DC1518" s="94"/>
      <c r="DD1518" s="95"/>
      <c r="DE1518" s="127"/>
      <c r="DF1518" s="125"/>
      <c r="DG1518" s="96"/>
      <c r="DH1518" s="97"/>
      <c r="DI1518" s="97"/>
      <c r="DJ1518" s="97"/>
      <c r="DK1518" s="97"/>
      <c r="DL1518" s="97"/>
      <c r="DM1518" s="97"/>
      <c r="DN1518" s="98"/>
      <c r="DO1518" s="99"/>
      <c r="DP1518" s="100"/>
      <c r="DQ1518" s="97"/>
      <c r="DR1518" s="97"/>
      <c r="DS1518" s="126"/>
      <c r="DT1518" s="94"/>
      <c r="DU1518" s="95"/>
      <c r="DV1518" s="127"/>
      <c r="DW1518" s="125"/>
      <c r="DX1518" s="96"/>
      <c r="DY1518" s="97"/>
      <c r="DZ1518" s="97"/>
      <c r="EA1518" s="97"/>
      <c r="EB1518" s="97"/>
      <c r="EC1518" s="97"/>
      <c r="ED1518" s="97"/>
      <c r="EE1518" s="98"/>
      <c r="EF1518" s="99"/>
      <c r="EG1518" s="100"/>
      <c r="EH1518" s="97"/>
      <c r="EI1518" s="97"/>
      <c r="EJ1518" s="126"/>
      <c r="EK1518" s="94"/>
      <c r="EL1518" s="95"/>
      <c r="EM1518" s="127"/>
      <c r="EN1518" s="125"/>
      <c r="EO1518" s="96"/>
      <c r="EP1518" s="97"/>
      <c r="EQ1518" s="97"/>
      <c r="ER1518" s="97"/>
      <c r="ES1518" s="97"/>
      <c r="ET1518" s="97"/>
      <c r="EU1518" s="97"/>
      <c r="EV1518" s="98"/>
      <c r="EW1518" s="99"/>
      <c r="EX1518" s="100"/>
      <c r="EY1518" s="97"/>
      <c r="EZ1518" s="97"/>
      <c r="FA1518" s="126"/>
      <c r="FB1518" s="94"/>
      <c r="FC1518" s="95"/>
      <c r="FD1518" s="127"/>
      <c r="FE1518" s="125"/>
      <c r="FF1518" s="96"/>
      <c r="FG1518" s="97"/>
      <c r="FH1518" s="97"/>
      <c r="FI1518" s="97"/>
      <c r="FJ1518" s="97"/>
      <c r="FK1518" s="97"/>
      <c r="FL1518" s="97"/>
      <c r="FM1518" s="98"/>
      <c r="FN1518" s="99"/>
      <c r="FO1518" s="100"/>
      <c r="FP1518" s="97"/>
      <c r="FQ1518" s="97"/>
      <c r="FR1518" s="126"/>
      <c r="FS1518" s="94"/>
      <c r="FT1518" s="95"/>
      <c r="FU1518" s="127"/>
      <c r="FV1518" s="125"/>
      <c r="FW1518" s="96"/>
      <c r="FX1518" s="97"/>
      <c r="FY1518" s="97"/>
      <c r="FZ1518" s="97"/>
      <c r="GA1518" s="97"/>
      <c r="GB1518" s="97"/>
      <c r="GC1518" s="97"/>
      <c r="GD1518" s="98"/>
      <c r="GE1518" s="99"/>
      <c r="GF1518" s="100"/>
      <c r="GG1518" s="97"/>
      <c r="GH1518" s="97"/>
      <c r="GI1518" s="126"/>
      <c r="GJ1518" s="94"/>
      <c r="GK1518" s="95"/>
      <c r="GL1518" s="127"/>
      <c r="GM1518" s="125"/>
      <c r="GN1518" s="96"/>
      <c r="GO1518" s="97"/>
      <c r="GP1518" s="97"/>
      <c r="GQ1518" s="97"/>
      <c r="GR1518" s="97"/>
      <c r="GS1518" s="97"/>
      <c r="GT1518" s="97"/>
      <c r="GU1518" s="98"/>
      <c r="GV1518" s="99"/>
      <c r="GW1518" s="100"/>
      <c r="GX1518" s="97"/>
      <c r="GY1518" s="97"/>
      <c r="GZ1518" s="126"/>
      <c r="HA1518" s="94"/>
      <c r="HB1518" s="95"/>
      <c r="HC1518" s="127"/>
      <c r="HD1518" s="125"/>
      <c r="HE1518" s="96"/>
      <c r="HF1518" s="97"/>
      <c r="HG1518" s="97"/>
      <c r="HH1518" s="97"/>
      <c r="HI1518" s="97"/>
      <c r="HJ1518" s="97"/>
      <c r="HK1518" s="97"/>
      <c r="HL1518" s="98"/>
      <c r="HM1518" s="99"/>
      <c r="HN1518" s="100"/>
      <c r="HO1518" s="97"/>
      <c r="HP1518" s="97"/>
      <c r="HQ1518" s="126"/>
      <c r="HR1518" s="94"/>
      <c r="HS1518" s="95"/>
      <c r="HT1518" s="127"/>
      <c r="HU1518" s="125"/>
      <c r="HV1518" s="96"/>
      <c r="HW1518" s="97"/>
      <c r="HX1518" s="97"/>
      <c r="HY1518" s="97"/>
      <c r="HZ1518" s="97"/>
      <c r="IA1518" s="97"/>
      <c r="IB1518" s="97"/>
      <c r="IC1518" s="98"/>
      <c r="ID1518" s="99"/>
      <c r="IE1518" s="100"/>
      <c r="IF1518" s="97"/>
      <c r="IG1518" s="97"/>
      <c r="IH1518" s="126"/>
      <c r="II1518" s="94"/>
    </row>
    <row r="1519" spans="1:243" s="101" customFormat="1" ht="18.75" customHeight="1">
      <c r="A1519" s="94">
        <v>131377</v>
      </c>
      <c r="B1519" s="95" t="s">
        <v>3587</v>
      </c>
      <c r="C1519" s="93">
        <v>43874.96</v>
      </c>
      <c r="D1519" s="193">
        <f t="shared" si="23"/>
        <v>32906.22</v>
      </c>
      <c r="E1519" s="94"/>
      <c r="F1519" s="95"/>
      <c r="G1519" s="127"/>
      <c r="H1519" s="125"/>
      <c r="I1519" s="96"/>
      <c r="J1519" s="97"/>
      <c r="K1519" s="97"/>
      <c r="L1519" s="97"/>
      <c r="M1519" s="97"/>
      <c r="N1519" s="97"/>
      <c r="O1519" s="97"/>
      <c r="P1519" s="98"/>
      <c r="Q1519" s="99"/>
      <c r="R1519" s="100"/>
      <c r="S1519" s="97"/>
      <c r="T1519" s="97"/>
      <c r="U1519" s="126"/>
      <c r="V1519" s="94"/>
      <c r="W1519" s="95"/>
      <c r="X1519" s="127"/>
      <c r="Y1519" s="125"/>
      <c r="Z1519" s="96"/>
      <c r="AA1519" s="97"/>
      <c r="AB1519" s="97"/>
      <c r="AC1519" s="97"/>
      <c r="AD1519" s="97"/>
      <c r="AE1519" s="97"/>
      <c r="AF1519" s="97"/>
      <c r="AG1519" s="98"/>
      <c r="AH1519" s="99"/>
      <c r="AI1519" s="100"/>
      <c r="AJ1519" s="97"/>
      <c r="AK1519" s="97"/>
      <c r="AL1519" s="126"/>
      <c r="AM1519" s="94"/>
      <c r="AN1519" s="95"/>
      <c r="AO1519" s="127"/>
      <c r="AP1519" s="125"/>
      <c r="AQ1519" s="96"/>
      <c r="AR1519" s="97"/>
      <c r="AS1519" s="97"/>
      <c r="AT1519" s="97"/>
      <c r="AU1519" s="97"/>
      <c r="AV1519" s="97"/>
      <c r="AW1519" s="97"/>
      <c r="AX1519" s="98"/>
      <c r="AY1519" s="99"/>
      <c r="AZ1519" s="100"/>
      <c r="BA1519" s="97"/>
      <c r="BB1519" s="97"/>
      <c r="BC1519" s="126"/>
      <c r="BD1519" s="94"/>
      <c r="BE1519" s="95"/>
      <c r="BF1519" s="127"/>
      <c r="BG1519" s="125"/>
      <c r="BH1519" s="96"/>
      <c r="BI1519" s="97"/>
      <c r="BJ1519" s="97"/>
      <c r="BK1519" s="97"/>
      <c r="BL1519" s="97"/>
      <c r="BM1519" s="97"/>
      <c r="BN1519" s="97"/>
      <c r="BO1519" s="98"/>
      <c r="BP1519" s="99"/>
      <c r="BQ1519" s="100"/>
      <c r="BR1519" s="97"/>
      <c r="BS1519" s="97"/>
      <c r="BT1519" s="126"/>
      <c r="BU1519" s="94"/>
      <c r="BV1519" s="95"/>
      <c r="BW1519" s="127"/>
      <c r="BX1519" s="125"/>
      <c r="BY1519" s="96"/>
      <c r="BZ1519" s="97"/>
      <c r="CA1519" s="97"/>
      <c r="CB1519" s="97"/>
      <c r="CC1519" s="97"/>
      <c r="CD1519" s="97"/>
      <c r="CE1519" s="97"/>
      <c r="CF1519" s="98"/>
      <c r="CG1519" s="99"/>
      <c r="CH1519" s="100"/>
      <c r="CI1519" s="97"/>
      <c r="CJ1519" s="97"/>
      <c r="CK1519" s="126"/>
      <c r="CL1519" s="94"/>
      <c r="CM1519" s="95"/>
      <c r="CN1519" s="127"/>
      <c r="CO1519" s="125"/>
      <c r="CP1519" s="96"/>
      <c r="CQ1519" s="97"/>
      <c r="CR1519" s="97"/>
      <c r="CS1519" s="97"/>
      <c r="CT1519" s="97"/>
      <c r="CU1519" s="97"/>
      <c r="CV1519" s="97"/>
      <c r="CW1519" s="98"/>
      <c r="CX1519" s="99"/>
      <c r="CY1519" s="100"/>
      <c r="CZ1519" s="97"/>
      <c r="DA1519" s="97"/>
      <c r="DB1519" s="126"/>
      <c r="DC1519" s="94"/>
      <c r="DD1519" s="95"/>
      <c r="DE1519" s="127"/>
      <c r="DF1519" s="125"/>
      <c r="DG1519" s="96"/>
      <c r="DH1519" s="97"/>
      <c r="DI1519" s="97"/>
      <c r="DJ1519" s="97"/>
      <c r="DK1519" s="97"/>
      <c r="DL1519" s="97"/>
      <c r="DM1519" s="97"/>
      <c r="DN1519" s="98"/>
      <c r="DO1519" s="99"/>
      <c r="DP1519" s="100"/>
      <c r="DQ1519" s="97"/>
      <c r="DR1519" s="97"/>
      <c r="DS1519" s="126"/>
      <c r="DT1519" s="94"/>
      <c r="DU1519" s="95"/>
      <c r="DV1519" s="127"/>
      <c r="DW1519" s="125"/>
      <c r="DX1519" s="96"/>
      <c r="DY1519" s="97"/>
      <c r="DZ1519" s="97"/>
      <c r="EA1519" s="97"/>
      <c r="EB1519" s="97"/>
      <c r="EC1519" s="97"/>
      <c r="ED1519" s="97"/>
      <c r="EE1519" s="98"/>
      <c r="EF1519" s="99"/>
      <c r="EG1519" s="100"/>
      <c r="EH1519" s="97"/>
      <c r="EI1519" s="97"/>
      <c r="EJ1519" s="126"/>
      <c r="EK1519" s="94"/>
      <c r="EL1519" s="95"/>
      <c r="EM1519" s="127"/>
      <c r="EN1519" s="125"/>
      <c r="EO1519" s="96"/>
      <c r="EP1519" s="97"/>
      <c r="EQ1519" s="97"/>
      <c r="ER1519" s="97"/>
      <c r="ES1519" s="97"/>
      <c r="ET1519" s="97"/>
      <c r="EU1519" s="97"/>
      <c r="EV1519" s="98"/>
      <c r="EW1519" s="99"/>
      <c r="EX1519" s="100"/>
      <c r="EY1519" s="97"/>
      <c r="EZ1519" s="97"/>
      <c r="FA1519" s="126"/>
      <c r="FB1519" s="94"/>
      <c r="FC1519" s="95"/>
      <c r="FD1519" s="127"/>
      <c r="FE1519" s="125"/>
      <c r="FF1519" s="96"/>
      <c r="FG1519" s="97"/>
      <c r="FH1519" s="97"/>
      <c r="FI1519" s="97"/>
      <c r="FJ1519" s="97"/>
      <c r="FK1519" s="97"/>
      <c r="FL1519" s="97"/>
      <c r="FM1519" s="98"/>
      <c r="FN1519" s="99"/>
      <c r="FO1519" s="100"/>
      <c r="FP1519" s="97"/>
      <c r="FQ1519" s="97"/>
      <c r="FR1519" s="126"/>
      <c r="FS1519" s="94"/>
      <c r="FT1519" s="95"/>
      <c r="FU1519" s="127"/>
      <c r="FV1519" s="125"/>
      <c r="FW1519" s="96"/>
      <c r="FX1519" s="97"/>
      <c r="FY1519" s="97"/>
      <c r="FZ1519" s="97"/>
      <c r="GA1519" s="97"/>
      <c r="GB1519" s="97"/>
      <c r="GC1519" s="97"/>
      <c r="GD1519" s="98"/>
      <c r="GE1519" s="99"/>
      <c r="GF1519" s="100"/>
      <c r="GG1519" s="97"/>
      <c r="GH1519" s="97"/>
      <c r="GI1519" s="126"/>
      <c r="GJ1519" s="94"/>
      <c r="GK1519" s="95"/>
      <c r="GL1519" s="127"/>
      <c r="GM1519" s="125"/>
      <c r="GN1519" s="96"/>
      <c r="GO1519" s="97"/>
      <c r="GP1519" s="97"/>
      <c r="GQ1519" s="97"/>
      <c r="GR1519" s="97"/>
      <c r="GS1519" s="97"/>
      <c r="GT1519" s="97"/>
      <c r="GU1519" s="98"/>
      <c r="GV1519" s="99"/>
      <c r="GW1519" s="100"/>
      <c r="GX1519" s="97"/>
      <c r="GY1519" s="97"/>
      <c r="GZ1519" s="126"/>
      <c r="HA1519" s="94"/>
      <c r="HB1519" s="95"/>
      <c r="HC1519" s="127"/>
      <c r="HD1519" s="125"/>
      <c r="HE1519" s="96"/>
      <c r="HF1519" s="97"/>
      <c r="HG1519" s="97"/>
      <c r="HH1519" s="97"/>
      <c r="HI1519" s="97"/>
      <c r="HJ1519" s="97"/>
      <c r="HK1519" s="97"/>
      <c r="HL1519" s="98"/>
      <c r="HM1519" s="99"/>
      <c r="HN1519" s="100"/>
      <c r="HO1519" s="97"/>
      <c r="HP1519" s="97"/>
      <c r="HQ1519" s="126"/>
      <c r="HR1519" s="94"/>
      <c r="HS1519" s="95"/>
      <c r="HT1519" s="127"/>
      <c r="HU1519" s="125"/>
      <c r="HV1519" s="96"/>
      <c r="HW1519" s="97"/>
      <c r="HX1519" s="97"/>
      <c r="HY1519" s="97"/>
      <c r="HZ1519" s="97"/>
      <c r="IA1519" s="97"/>
      <c r="IB1519" s="97"/>
      <c r="IC1519" s="98"/>
      <c r="ID1519" s="99"/>
      <c r="IE1519" s="100"/>
      <c r="IF1519" s="97"/>
      <c r="IG1519" s="97"/>
      <c r="IH1519" s="126"/>
      <c r="II1519" s="94"/>
    </row>
    <row r="1520" spans="1:243" s="101" customFormat="1" ht="18.75" customHeight="1">
      <c r="A1520" s="94">
        <v>844277</v>
      </c>
      <c r="B1520" s="95" t="s">
        <v>3588</v>
      </c>
      <c r="C1520" s="93">
        <v>55340.51</v>
      </c>
      <c r="D1520" s="193">
        <f t="shared" si="23"/>
        <v>41505.379999999997</v>
      </c>
      <c r="E1520" s="94"/>
      <c r="F1520" s="95"/>
      <c r="G1520" s="127"/>
      <c r="H1520" s="125"/>
      <c r="I1520" s="96"/>
      <c r="J1520" s="97"/>
      <c r="K1520" s="97"/>
      <c r="L1520" s="97"/>
      <c r="M1520" s="97"/>
      <c r="N1520" s="97"/>
      <c r="O1520" s="97"/>
      <c r="P1520" s="98"/>
      <c r="Q1520" s="99"/>
      <c r="R1520" s="100"/>
      <c r="S1520" s="97"/>
      <c r="T1520" s="97"/>
      <c r="U1520" s="126"/>
      <c r="V1520" s="94"/>
      <c r="W1520" s="95"/>
      <c r="X1520" s="127"/>
      <c r="Y1520" s="125"/>
      <c r="Z1520" s="96"/>
      <c r="AA1520" s="97"/>
      <c r="AB1520" s="97"/>
      <c r="AC1520" s="97"/>
      <c r="AD1520" s="97"/>
      <c r="AE1520" s="97"/>
      <c r="AF1520" s="97"/>
      <c r="AG1520" s="98"/>
      <c r="AH1520" s="99"/>
      <c r="AI1520" s="100"/>
      <c r="AJ1520" s="97"/>
      <c r="AK1520" s="97"/>
      <c r="AL1520" s="126"/>
      <c r="AM1520" s="94"/>
      <c r="AN1520" s="95"/>
      <c r="AO1520" s="127"/>
      <c r="AP1520" s="125"/>
      <c r="AQ1520" s="96"/>
      <c r="AR1520" s="97"/>
      <c r="AS1520" s="97"/>
      <c r="AT1520" s="97"/>
      <c r="AU1520" s="97"/>
      <c r="AV1520" s="97"/>
      <c r="AW1520" s="97"/>
      <c r="AX1520" s="98"/>
      <c r="AY1520" s="99"/>
      <c r="AZ1520" s="100"/>
      <c r="BA1520" s="97"/>
      <c r="BB1520" s="97"/>
      <c r="BC1520" s="126"/>
      <c r="BD1520" s="94"/>
      <c r="BE1520" s="95"/>
      <c r="BF1520" s="127"/>
      <c r="BG1520" s="125"/>
      <c r="BH1520" s="96"/>
      <c r="BI1520" s="97"/>
      <c r="BJ1520" s="97"/>
      <c r="BK1520" s="97"/>
      <c r="BL1520" s="97"/>
      <c r="BM1520" s="97"/>
      <c r="BN1520" s="97"/>
      <c r="BO1520" s="98"/>
      <c r="BP1520" s="99"/>
      <c r="BQ1520" s="100"/>
      <c r="BR1520" s="97"/>
      <c r="BS1520" s="97"/>
      <c r="BT1520" s="126"/>
      <c r="BU1520" s="94"/>
      <c r="BV1520" s="95"/>
      <c r="BW1520" s="127"/>
      <c r="BX1520" s="125"/>
      <c r="BY1520" s="96"/>
      <c r="BZ1520" s="97"/>
      <c r="CA1520" s="97"/>
      <c r="CB1520" s="97"/>
      <c r="CC1520" s="97"/>
      <c r="CD1520" s="97"/>
      <c r="CE1520" s="97"/>
      <c r="CF1520" s="98"/>
      <c r="CG1520" s="99"/>
      <c r="CH1520" s="100"/>
      <c r="CI1520" s="97"/>
      <c r="CJ1520" s="97"/>
      <c r="CK1520" s="126"/>
      <c r="CL1520" s="94"/>
      <c r="CM1520" s="95"/>
      <c r="CN1520" s="127"/>
      <c r="CO1520" s="125"/>
      <c r="CP1520" s="96"/>
      <c r="CQ1520" s="97"/>
      <c r="CR1520" s="97"/>
      <c r="CS1520" s="97"/>
      <c r="CT1520" s="97"/>
      <c r="CU1520" s="97"/>
      <c r="CV1520" s="97"/>
      <c r="CW1520" s="98"/>
      <c r="CX1520" s="99"/>
      <c r="CY1520" s="100"/>
      <c r="CZ1520" s="97"/>
      <c r="DA1520" s="97"/>
      <c r="DB1520" s="126"/>
      <c r="DC1520" s="94"/>
      <c r="DD1520" s="95"/>
      <c r="DE1520" s="127"/>
      <c r="DF1520" s="125"/>
      <c r="DG1520" s="96"/>
      <c r="DH1520" s="97"/>
      <c r="DI1520" s="97"/>
      <c r="DJ1520" s="97"/>
      <c r="DK1520" s="97"/>
      <c r="DL1520" s="97"/>
      <c r="DM1520" s="97"/>
      <c r="DN1520" s="98"/>
      <c r="DO1520" s="99"/>
      <c r="DP1520" s="100"/>
      <c r="DQ1520" s="97"/>
      <c r="DR1520" s="97"/>
      <c r="DS1520" s="126"/>
      <c r="DT1520" s="94"/>
      <c r="DU1520" s="95"/>
      <c r="DV1520" s="127"/>
      <c r="DW1520" s="125"/>
      <c r="DX1520" s="96"/>
      <c r="DY1520" s="97"/>
      <c r="DZ1520" s="97"/>
      <c r="EA1520" s="97"/>
      <c r="EB1520" s="97"/>
      <c r="EC1520" s="97"/>
      <c r="ED1520" s="97"/>
      <c r="EE1520" s="98"/>
      <c r="EF1520" s="99"/>
      <c r="EG1520" s="100"/>
      <c r="EH1520" s="97"/>
      <c r="EI1520" s="97"/>
      <c r="EJ1520" s="126"/>
      <c r="EK1520" s="94"/>
      <c r="EL1520" s="95"/>
      <c r="EM1520" s="127"/>
      <c r="EN1520" s="125"/>
      <c r="EO1520" s="96"/>
      <c r="EP1520" s="97"/>
      <c r="EQ1520" s="97"/>
      <c r="ER1520" s="97"/>
      <c r="ES1520" s="97"/>
      <c r="ET1520" s="97"/>
      <c r="EU1520" s="97"/>
      <c r="EV1520" s="98"/>
      <c r="EW1520" s="99"/>
      <c r="EX1520" s="100"/>
      <c r="EY1520" s="97"/>
      <c r="EZ1520" s="97"/>
      <c r="FA1520" s="126"/>
      <c r="FB1520" s="94"/>
      <c r="FC1520" s="95"/>
      <c r="FD1520" s="127"/>
      <c r="FE1520" s="125"/>
      <c r="FF1520" s="96"/>
      <c r="FG1520" s="97"/>
      <c r="FH1520" s="97"/>
      <c r="FI1520" s="97"/>
      <c r="FJ1520" s="97"/>
      <c r="FK1520" s="97"/>
      <c r="FL1520" s="97"/>
      <c r="FM1520" s="98"/>
      <c r="FN1520" s="99"/>
      <c r="FO1520" s="100"/>
      <c r="FP1520" s="97"/>
      <c r="FQ1520" s="97"/>
      <c r="FR1520" s="126"/>
      <c r="FS1520" s="94"/>
      <c r="FT1520" s="95"/>
      <c r="FU1520" s="127"/>
      <c r="FV1520" s="125"/>
      <c r="FW1520" s="96"/>
      <c r="FX1520" s="97"/>
      <c r="FY1520" s="97"/>
      <c r="FZ1520" s="97"/>
      <c r="GA1520" s="97"/>
      <c r="GB1520" s="97"/>
      <c r="GC1520" s="97"/>
      <c r="GD1520" s="98"/>
      <c r="GE1520" s="99"/>
      <c r="GF1520" s="100"/>
      <c r="GG1520" s="97"/>
      <c r="GH1520" s="97"/>
      <c r="GI1520" s="126"/>
      <c r="GJ1520" s="94"/>
      <c r="GK1520" s="95"/>
      <c r="GL1520" s="127"/>
      <c r="GM1520" s="125"/>
      <c r="GN1520" s="96"/>
      <c r="GO1520" s="97"/>
      <c r="GP1520" s="97"/>
      <c r="GQ1520" s="97"/>
      <c r="GR1520" s="97"/>
      <c r="GS1520" s="97"/>
      <c r="GT1520" s="97"/>
      <c r="GU1520" s="98"/>
      <c r="GV1520" s="99"/>
      <c r="GW1520" s="100"/>
      <c r="GX1520" s="97"/>
      <c r="GY1520" s="97"/>
      <c r="GZ1520" s="126"/>
      <c r="HA1520" s="94"/>
      <c r="HB1520" s="95"/>
      <c r="HC1520" s="127"/>
      <c r="HD1520" s="125"/>
      <c r="HE1520" s="96"/>
      <c r="HF1520" s="97"/>
      <c r="HG1520" s="97"/>
      <c r="HH1520" s="97"/>
      <c r="HI1520" s="97"/>
      <c r="HJ1520" s="97"/>
      <c r="HK1520" s="97"/>
      <c r="HL1520" s="98"/>
      <c r="HM1520" s="99"/>
      <c r="HN1520" s="100"/>
      <c r="HO1520" s="97"/>
      <c r="HP1520" s="97"/>
      <c r="HQ1520" s="126"/>
      <c r="HR1520" s="94"/>
      <c r="HS1520" s="95"/>
      <c r="HT1520" s="127"/>
      <c r="HU1520" s="125"/>
      <c r="HV1520" s="96"/>
      <c r="HW1520" s="97"/>
      <c r="HX1520" s="97"/>
      <c r="HY1520" s="97"/>
      <c r="HZ1520" s="97"/>
      <c r="IA1520" s="97"/>
      <c r="IB1520" s="97"/>
      <c r="IC1520" s="98"/>
      <c r="ID1520" s="99"/>
      <c r="IE1520" s="100"/>
      <c r="IF1520" s="97"/>
      <c r="IG1520" s="97"/>
      <c r="IH1520" s="126"/>
      <c r="II1520" s="94"/>
    </row>
    <row r="1521" spans="1:243" s="101" customFormat="1" ht="18.75" customHeight="1">
      <c r="A1521" s="94">
        <v>844276</v>
      </c>
      <c r="B1521" s="95" t="s">
        <v>3589</v>
      </c>
      <c r="C1521" s="93">
        <v>60371.46</v>
      </c>
      <c r="D1521" s="193">
        <f t="shared" si="23"/>
        <v>45278.6</v>
      </c>
      <c r="E1521" s="94"/>
      <c r="F1521" s="95"/>
      <c r="G1521" s="127"/>
      <c r="H1521" s="125"/>
      <c r="I1521" s="96"/>
      <c r="J1521" s="97"/>
      <c r="K1521" s="97"/>
      <c r="L1521" s="97"/>
      <c r="M1521" s="97"/>
      <c r="N1521" s="97"/>
      <c r="O1521" s="97"/>
      <c r="P1521" s="98"/>
      <c r="Q1521" s="99"/>
      <c r="R1521" s="100"/>
      <c r="S1521" s="97"/>
      <c r="T1521" s="97"/>
      <c r="U1521" s="126"/>
      <c r="V1521" s="94"/>
      <c r="W1521" s="95"/>
      <c r="X1521" s="127"/>
      <c r="Y1521" s="125"/>
      <c r="Z1521" s="96"/>
      <c r="AA1521" s="97"/>
      <c r="AB1521" s="97"/>
      <c r="AC1521" s="97"/>
      <c r="AD1521" s="97"/>
      <c r="AE1521" s="97"/>
      <c r="AF1521" s="97"/>
      <c r="AG1521" s="98"/>
      <c r="AH1521" s="99"/>
      <c r="AI1521" s="100"/>
      <c r="AJ1521" s="97"/>
      <c r="AK1521" s="97"/>
      <c r="AL1521" s="126"/>
      <c r="AM1521" s="94"/>
      <c r="AN1521" s="95"/>
      <c r="AO1521" s="127"/>
      <c r="AP1521" s="125"/>
      <c r="AQ1521" s="96"/>
      <c r="AR1521" s="97"/>
      <c r="AS1521" s="97"/>
      <c r="AT1521" s="97"/>
      <c r="AU1521" s="97"/>
      <c r="AV1521" s="97"/>
      <c r="AW1521" s="97"/>
      <c r="AX1521" s="98"/>
      <c r="AY1521" s="99"/>
      <c r="AZ1521" s="100"/>
      <c r="BA1521" s="97"/>
      <c r="BB1521" s="97"/>
      <c r="BC1521" s="126"/>
      <c r="BD1521" s="94"/>
      <c r="BE1521" s="95"/>
      <c r="BF1521" s="127"/>
      <c r="BG1521" s="125"/>
      <c r="BH1521" s="96"/>
      <c r="BI1521" s="97"/>
      <c r="BJ1521" s="97"/>
      <c r="BK1521" s="97"/>
      <c r="BL1521" s="97"/>
      <c r="BM1521" s="97"/>
      <c r="BN1521" s="97"/>
      <c r="BO1521" s="98"/>
      <c r="BP1521" s="99"/>
      <c r="BQ1521" s="100"/>
      <c r="BR1521" s="97"/>
      <c r="BS1521" s="97"/>
      <c r="BT1521" s="126"/>
      <c r="BU1521" s="94"/>
      <c r="BV1521" s="95"/>
      <c r="BW1521" s="127"/>
      <c r="BX1521" s="125"/>
      <c r="BY1521" s="96"/>
      <c r="BZ1521" s="97"/>
      <c r="CA1521" s="97"/>
      <c r="CB1521" s="97"/>
      <c r="CC1521" s="97"/>
      <c r="CD1521" s="97"/>
      <c r="CE1521" s="97"/>
      <c r="CF1521" s="98"/>
      <c r="CG1521" s="99"/>
      <c r="CH1521" s="100"/>
      <c r="CI1521" s="97"/>
      <c r="CJ1521" s="97"/>
      <c r="CK1521" s="126"/>
      <c r="CL1521" s="94"/>
      <c r="CM1521" s="95"/>
      <c r="CN1521" s="127"/>
      <c r="CO1521" s="125"/>
      <c r="CP1521" s="96"/>
      <c r="CQ1521" s="97"/>
      <c r="CR1521" s="97"/>
      <c r="CS1521" s="97"/>
      <c r="CT1521" s="97"/>
      <c r="CU1521" s="97"/>
      <c r="CV1521" s="97"/>
      <c r="CW1521" s="98"/>
      <c r="CX1521" s="99"/>
      <c r="CY1521" s="100"/>
      <c r="CZ1521" s="97"/>
      <c r="DA1521" s="97"/>
      <c r="DB1521" s="126"/>
      <c r="DC1521" s="94"/>
      <c r="DD1521" s="95"/>
      <c r="DE1521" s="127"/>
      <c r="DF1521" s="125"/>
      <c r="DG1521" s="96"/>
      <c r="DH1521" s="97"/>
      <c r="DI1521" s="97"/>
      <c r="DJ1521" s="97"/>
      <c r="DK1521" s="97"/>
      <c r="DL1521" s="97"/>
      <c r="DM1521" s="97"/>
      <c r="DN1521" s="98"/>
      <c r="DO1521" s="99"/>
      <c r="DP1521" s="100"/>
      <c r="DQ1521" s="97"/>
      <c r="DR1521" s="97"/>
      <c r="DS1521" s="126"/>
      <c r="DT1521" s="94"/>
      <c r="DU1521" s="95"/>
      <c r="DV1521" s="127"/>
      <c r="DW1521" s="125"/>
      <c r="DX1521" s="96"/>
      <c r="DY1521" s="97"/>
      <c r="DZ1521" s="97"/>
      <c r="EA1521" s="97"/>
      <c r="EB1521" s="97"/>
      <c r="EC1521" s="97"/>
      <c r="ED1521" s="97"/>
      <c r="EE1521" s="98"/>
      <c r="EF1521" s="99"/>
      <c r="EG1521" s="100"/>
      <c r="EH1521" s="97"/>
      <c r="EI1521" s="97"/>
      <c r="EJ1521" s="126"/>
      <c r="EK1521" s="94"/>
      <c r="EL1521" s="95"/>
      <c r="EM1521" s="127"/>
      <c r="EN1521" s="125"/>
      <c r="EO1521" s="96"/>
      <c r="EP1521" s="97"/>
      <c r="EQ1521" s="97"/>
      <c r="ER1521" s="97"/>
      <c r="ES1521" s="97"/>
      <c r="ET1521" s="97"/>
      <c r="EU1521" s="97"/>
      <c r="EV1521" s="98"/>
      <c r="EW1521" s="99"/>
      <c r="EX1521" s="100"/>
      <c r="EY1521" s="97"/>
      <c r="EZ1521" s="97"/>
      <c r="FA1521" s="126"/>
      <c r="FB1521" s="94"/>
      <c r="FC1521" s="95"/>
      <c r="FD1521" s="127"/>
      <c r="FE1521" s="125"/>
      <c r="FF1521" s="96"/>
      <c r="FG1521" s="97"/>
      <c r="FH1521" s="97"/>
      <c r="FI1521" s="97"/>
      <c r="FJ1521" s="97"/>
      <c r="FK1521" s="97"/>
      <c r="FL1521" s="97"/>
      <c r="FM1521" s="98"/>
      <c r="FN1521" s="99"/>
      <c r="FO1521" s="100"/>
      <c r="FP1521" s="97"/>
      <c r="FQ1521" s="97"/>
      <c r="FR1521" s="126"/>
      <c r="FS1521" s="94"/>
      <c r="FT1521" s="95"/>
      <c r="FU1521" s="127"/>
      <c r="FV1521" s="125"/>
      <c r="FW1521" s="96"/>
      <c r="FX1521" s="97"/>
      <c r="FY1521" s="97"/>
      <c r="FZ1521" s="97"/>
      <c r="GA1521" s="97"/>
      <c r="GB1521" s="97"/>
      <c r="GC1521" s="97"/>
      <c r="GD1521" s="98"/>
      <c r="GE1521" s="99"/>
      <c r="GF1521" s="100"/>
      <c r="GG1521" s="97"/>
      <c r="GH1521" s="97"/>
      <c r="GI1521" s="126"/>
      <c r="GJ1521" s="94"/>
      <c r="GK1521" s="95"/>
      <c r="GL1521" s="127"/>
      <c r="GM1521" s="125"/>
      <c r="GN1521" s="96"/>
      <c r="GO1521" s="97"/>
      <c r="GP1521" s="97"/>
      <c r="GQ1521" s="97"/>
      <c r="GR1521" s="97"/>
      <c r="GS1521" s="97"/>
      <c r="GT1521" s="97"/>
      <c r="GU1521" s="98"/>
      <c r="GV1521" s="99"/>
      <c r="GW1521" s="100"/>
      <c r="GX1521" s="97"/>
      <c r="GY1521" s="97"/>
      <c r="GZ1521" s="126"/>
      <c r="HA1521" s="94"/>
      <c r="HB1521" s="95"/>
      <c r="HC1521" s="127"/>
      <c r="HD1521" s="125"/>
      <c r="HE1521" s="96"/>
      <c r="HF1521" s="97"/>
      <c r="HG1521" s="97"/>
      <c r="HH1521" s="97"/>
      <c r="HI1521" s="97"/>
      <c r="HJ1521" s="97"/>
      <c r="HK1521" s="97"/>
      <c r="HL1521" s="98"/>
      <c r="HM1521" s="99"/>
      <c r="HN1521" s="100"/>
      <c r="HO1521" s="97"/>
      <c r="HP1521" s="97"/>
      <c r="HQ1521" s="126"/>
      <c r="HR1521" s="94"/>
      <c r="HS1521" s="95"/>
      <c r="HT1521" s="127"/>
      <c r="HU1521" s="125"/>
      <c r="HV1521" s="96"/>
      <c r="HW1521" s="97"/>
      <c r="HX1521" s="97"/>
      <c r="HY1521" s="97"/>
      <c r="HZ1521" s="97"/>
      <c r="IA1521" s="97"/>
      <c r="IB1521" s="97"/>
      <c r="IC1521" s="98"/>
      <c r="ID1521" s="99"/>
      <c r="IE1521" s="100"/>
      <c r="IF1521" s="97"/>
      <c r="IG1521" s="97"/>
      <c r="IH1521" s="126"/>
      <c r="II1521" s="94"/>
    </row>
    <row r="1522" spans="1:243" s="22" customFormat="1" ht="18.75" customHeight="1">
      <c r="A1522" s="30">
        <v>844317</v>
      </c>
      <c r="B1522" s="65" t="s">
        <v>3590</v>
      </c>
      <c r="C1522" s="52">
        <v>51315.75</v>
      </c>
      <c r="D1522" s="193">
        <f t="shared" si="23"/>
        <v>38486.81</v>
      </c>
      <c r="E1522" s="30"/>
      <c r="F1522" s="65"/>
      <c r="G1522" s="58"/>
      <c r="H1522" s="21"/>
      <c r="I1522" s="12"/>
      <c r="J1522" s="13"/>
      <c r="K1522" s="13"/>
      <c r="L1522" s="13"/>
      <c r="M1522" s="13"/>
      <c r="N1522" s="13"/>
      <c r="O1522" s="13"/>
      <c r="P1522" s="16"/>
      <c r="Q1522" s="17"/>
      <c r="R1522" s="18"/>
      <c r="S1522" s="13"/>
      <c r="T1522" s="13"/>
      <c r="U1522" s="28"/>
      <c r="V1522" s="30"/>
      <c r="W1522" s="65"/>
      <c r="X1522" s="58"/>
      <c r="Y1522" s="21"/>
      <c r="Z1522" s="12"/>
      <c r="AA1522" s="13"/>
      <c r="AB1522" s="13"/>
      <c r="AC1522" s="13"/>
      <c r="AD1522" s="13"/>
      <c r="AE1522" s="13"/>
      <c r="AF1522" s="13"/>
      <c r="AG1522" s="16"/>
      <c r="AH1522" s="17"/>
      <c r="AI1522" s="18"/>
      <c r="AJ1522" s="13"/>
      <c r="AK1522" s="13"/>
      <c r="AL1522" s="28"/>
      <c r="AM1522" s="30"/>
      <c r="AN1522" s="65"/>
      <c r="AO1522" s="58"/>
      <c r="AP1522" s="21"/>
      <c r="AQ1522" s="12"/>
      <c r="AR1522" s="13"/>
      <c r="AS1522" s="13"/>
      <c r="AT1522" s="13"/>
      <c r="AU1522" s="13"/>
      <c r="AV1522" s="13"/>
      <c r="AW1522" s="13"/>
      <c r="AX1522" s="16"/>
      <c r="AY1522" s="17"/>
      <c r="AZ1522" s="18"/>
      <c r="BA1522" s="13"/>
      <c r="BB1522" s="13"/>
      <c r="BC1522" s="28"/>
      <c r="BD1522" s="30"/>
      <c r="BE1522" s="65"/>
      <c r="BF1522" s="58"/>
      <c r="BG1522" s="21"/>
      <c r="BH1522" s="12"/>
      <c r="BI1522" s="13"/>
      <c r="BJ1522" s="13"/>
      <c r="BK1522" s="13"/>
      <c r="BL1522" s="13"/>
      <c r="BM1522" s="13"/>
      <c r="BN1522" s="13"/>
      <c r="BO1522" s="16"/>
      <c r="BP1522" s="17"/>
      <c r="BQ1522" s="18"/>
      <c r="BR1522" s="13"/>
      <c r="BS1522" s="13"/>
      <c r="BT1522" s="28"/>
      <c r="BU1522" s="30"/>
      <c r="BV1522" s="65"/>
      <c r="BW1522" s="58"/>
      <c r="BX1522" s="21"/>
      <c r="BY1522" s="12"/>
      <c r="BZ1522" s="13"/>
      <c r="CA1522" s="13"/>
      <c r="CB1522" s="13"/>
      <c r="CC1522" s="13"/>
      <c r="CD1522" s="13"/>
      <c r="CE1522" s="13"/>
      <c r="CF1522" s="16"/>
      <c r="CG1522" s="17"/>
      <c r="CH1522" s="18"/>
      <c r="CI1522" s="13"/>
      <c r="CJ1522" s="13"/>
      <c r="CK1522" s="28"/>
      <c r="CL1522" s="30"/>
      <c r="CM1522" s="65"/>
      <c r="CN1522" s="58"/>
      <c r="CO1522" s="21"/>
      <c r="CP1522" s="12"/>
      <c r="CQ1522" s="13"/>
      <c r="CR1522" s="13"/>
      <c r="CS1522" s="13"/>
      <c r="CT1522" s="13"/>
      <c r="CU1522" s="13"/>
      <c r="CV1522" s="13"/>
      <c r="CW1522" s="16"/>
      <c r="CX1522" s="17"/>
      <c r="CY1522" s="18"/>
      <c r="CZ1522" s="13"/>
      <c r="DA1522" s="13"/>
      <c r="DB1522" s="28"/>
      <c r="DC1522" s="30"/>
      <c r="DD1522" s="65"/>
      <c r="DE1522" s="58"/>
      <c r="DF1522" s="21"/>
      <c r="DG1522" s="12"/>
      <c r="DH1522" s="13"/>
      <c r="DI1522" s="13"/>
      <c r="DJ1522" s="13"/>
      <c r="DK1522" s="13"/>
      <c r="DL1522" s="13"/>
      <c r="DM1522" s="13"/>
      <c r="DN1522" s="16"/>
      <c r="DO1522" s="17"/>
      <c r="DP1522" s="18"/>
      <c r="DQ1522" s="13"/>
      <c r="DR1522" s="13"/>
      <c r="DS1522" s="28"/>
      <c r="DT1522" s="30"/>
      <c r="DU1522" s="65"/>
      <c r="DV1522" s="58"/>
      <c r="DW1522" s="21"/>
      <c r="DX1522" s="12"/>
      <c r="DY1522" s="13"/>
      <c r="DZ1522" s="13"/>
      <c r="EA1522" s="13"/>
      <c r="EB1522" s="13"/>
      <c r="EC1522" s="13"/>
      <c r="ED1522" s="13"/>
      <c r="EE1522" s="16"/>
      <c r="EF1522" s="17"/>
      <c r="EG1522" s="18"/>
      <c r="EH1522" s="13"/>
      <c r="EI1522" s="13"/>
      <c r="EJ1522" s="28"/>
      <c r="EK1522" s="30"/>
      <c r="EL1522" s="65"/>
      <c r="EM1522" s="58"/>
      <c r="EN1522" s="21"/>
      <c r="EO1522" s="12"/>
      <c r="EP1522" s="13"/>
      <c r="EQ1522" s="13"/>
      <c r="ER1522" s="13"/>
      <c r="ES1522" s="13"/>
      <c r="ET1522" s="13"/>
      <c r="EU1522" s="13"/>
      <c r="EV1522" s="16"/>
      <c r="EW1522" s="17"/>
      <c r="EX1522" s="18"/>
      <c r="EY1522" s="13"/>
      <c r="EZ1522" s="13"/>
      <c r="FA1522" s="28"/>
      <c r="FB1522" s="30"/>
      <c r="FC1522" s="65"/>
      <c r="FD1522" s="58"/>
      <c r="FE1522" s="21"/>
      <c r="FF1522" s="12"/>
      <c r="FG1522" s="13"/>
      <c r="FH1522" s="13"/>
      <c r="FI1522" s="13"/>
      <c r="FJ1522" s="13"/>
      <c r="FK1522" s="13"/>
      <c r="FL1522" s="13"/>
      <c r="FM1522" s="16"/>
      <c r="FN1522" s="17"/>
      <c r="FO1522" s="18"/>
      <c r="FP1522" s="13"/>
      <c r="FQ1522" s="13"/>
      <c r="FR1522" s="28"/>
      <c r="FS1522" s="30"/>
      <c r="FT1522" s="65"/>
      <c r="FU1522" s="58"/>
      <c r="FV1522" s="21"/>
      <c r="FW1522" s="12"/>
      <c r="FX1522" s="13"/>
      <c r="FY1522" s="13"/>
      <c r="FZ1522" s="13"/>
      <c r="GA1522" s="13"/>
      <c r="GB1522" s="13"/>
      <c r="GC1522" s="13"/>
      <c r="GD1522" s="16"/>
      <c r="GE1522" s="17"/>
      <c r="GF1522" s="18"/>
      <c r="GG1522" s="13"/>
      <c r="GH1522" s="13"/>
      <c r="GI1522" s="28"/>
      <c r="GJ1522" s="30"/>
      <c r="GK1522" s="65"/>
      <c r="GL1522" s="58"/>
      <c r="GM1522" s="21"/>
      <c r="GN1522" s="12"/>
      <c r="GO1522" s="13"/>
      <c r="GP1522" s="13"/>
      <c r="GQ1522" s="13"/>
      <c r="GR1522" s="13"/>
      <c r="GS1522" s="13"/>
      <c r="GT1522" s="13"/>
      <c r="GU1522" s="16"/>
      <c r="GV1522" s="17"/>
      <c r="GW1522" s="18"/>
      <c r="GX1522" s="13"/>
      <c r="GY1522" s="13"/>
      <c r="GZ1522" s="28"/>
      <c r="HA1522" s="30"/>
      <c r="HB1522" s="65"/>
      <c r="HC1522" s="58"/>
      <c r="HD1522" s="21"/>
      <c r="HE1522" s="12"/>
      <c r="HF1522" s="13"/>
      <c r="HG1522" s="13"/>
      <c r="HH1522" s="13"/>
      <c r="HI1522" s="13"/>
      <c r="HJ1522" s="13"/>
      <c r="HK1522" s="13"/>
      <c r="HL1522" s="16"/>
      <c r="HM1522" s="17"/>
      <c r="HN1522" s="18"/>
      <c r="HO1522" s="13"/>
      <c r="HP1522" s="13"/>
      <c r="HQ1522" s="28"/>
      <c r="HR1522" s="30"/>
      <c r="HS1522" s="65"/>
      <c r="HT1522" s="58"/>
      <c r="HU1522" s="21"/>
      <c r="HV1522" s="12"/>
      <c r="HW1522" s="13"/>
      <c r="HX1522" s="13"/>
      <c r="HY1522" s="13"/>
      <c r="HZ1522" s="13"/>
      <c r="IA1522" s="13"/>
      <c r="IB1522" s="13"/>
      <c r="IC1522" s="16"/>
      <c r="ID1522" s="17"/>
      <c r="IE1522" s="18"/>
      <c r="IF1522" s="13"/>
      <c r="IG1522" s="13"/>
      <c r="IH1522" s="28"/>
      <c r="II1522" s="30"/>
    </row>
    <row r="1523" spans="1:243" s="22" customFormat="1" ht="18.75" customHeight="1">
      <c r="A1523" s="30">
        <v>844318</v>
      </c>
      <c r="B1523" s="65" t="s">
        <v>3591</v>
      </c>
      <c r="C1523" s="52">
        <v>51315.75</v>
      </c>
      <c r="D1523" s="193">
        <f t="shared" si="23"/>
        <v>38486.81</v>
      </c>
      <c r="E1523" s="30"/>
      <c r="F1523" s="65"/>
      <c r="G1523" s="58"/>
      <c r="H1523" s="21"/>
      <c r="I1523" s="12"/>
      <c r="J1523" s="13"/>
      <c r="K1523" s="13"/>
      <c r="L1523" s="13"/>
      <c r="M1523" s="13"/>
      <c r="N1523" s="13"/>
      <c r="O1523" s="13"/>
      <c r="P1523" s="16"/>
      <c r="Q1523" s="17"/>
      <c r="R1523" s="18"/>
      <c r="S1523" s="13"/>
      <c r="T1523" s="13"/>
      <c r="U1523" s="28"/>
      <c r="V1523" s="30"/>
      <c r="W1523" s="65"/>
      <c r="X1523" s="58"/>
      <c r="Y1523" s="21"/>
      <c r="Z1523" s="12"/>
      <c r="AA1523" s="13"/>
      <c r="AB1523" s="13"/>
      <c r="AC1523" s="13"/>
      <c r="AD1523" s="13"/>
      <c r="AE1523" s="13"/>
      <c r="AF1523" s="13"/>
      <c r="AG1523" s="16"/>
      <c r="AH1523" s="17"/>
      <c r="AI1523" s="18"/>
      <c r="AJ1523" s="13"/>
      <c r="AK1523" s="13"/>
      <c r="AL1523" s="28"/>
      <c r="AM1523" s="30"/>
      <c r="AN1523" s="65"/>
      <c r="AO1523" s="58"/>
      <c r="AP1523" s="21"/>
      <c r="AQ1523" s="12"/>
      <c r="AR1523" s="13"/>
      <c r="AS1523" s="13"/>
      <c r="AT1523" s="13"/>
      <c r="AU1523" s="13"/>
      <c r="AV1523" s="13"/>
      <c r="AW1523" s="13"/>
      <c r="AX1523" s="16"/>
      <c r="AY1523" s="17"/>
      <c r="AZ1523" s="18"/>
      <c r="BA1523" s="13"/>
      <c r="BB1523" s="13"/>
      <c r="BC1523" s="28"/>
      <c r="BD1523" s="30"/>
      <c r="BE1523" s="65"/>
      <c r="BF1523" s="58"/>
      <c r="BG1523" s="21"/>
      <c r="BH1523" s="12"/>
      <c r="BI1523" s="13"/>
      <c r="BJ1523" s="13"/>
      <c r="BK1523" s="13"/>
      <c r="BL1523" s="13"/>
      <c r="BM1523" s="13"/>
      <c r="BN1523" s="13"/>
      <c r="BO1523" s="16"/>
      <c r="BP1523" s="17"/>
      <c r="BQ1523" s="18"/>
      <c r="BR1523" s="13"/>
      <c r="BS1523" s="13"/>
      <c r="BT1523" s="28"/>
      <c r="BU1523" s="30"/>
      <c r="BV1523" s="65"/>
      <c r="BW1523" s="58"/>
      <c r="BX1523" s="21"/>
      <c r="BY1523" s="12"/>
      <c r="BZ1523" s="13"/>
      <c r="CA1523" s="13"/>
      <c r="CB1523" s="13"/>
      <c r="CC1523" s="13"/>
      <c r="CD1523" s="13"/>
      <c r="CE1523" s="13"/>
      <c r="CF1523" s="16"/>
      <c r="CG1523" s="17"/>
      <c r="CH1523" s="18"/>
      <c r="CI1523" s="13"/>
      <c r="CJ1523" s="13"/>
      <c r="CK1523" s="28"/>
      <c r="CL1523" s="30"/>
      <c r="CM1523" s="65"/>
      <c r="CN1523" s="58"/>
      <c r="CO1523" s="21"/>
      <c r="CP1523" s="12"/>
      <c r="CQ1523" s="13"/>
      <c r="CR1523" s="13"/>
      <c r="CS1523" s="13"/>
      <c r="CT1523" s="13"/>
      <c r="CU1523" s="13"/>
      <c r="CV1523" s="13"/>
      <c r="CW1523" s="16"/>
      <c r="CX1523" s="17"/>
      <c r="CY1523" s="18"/>
      <c r="CZ1523" s="13"/>
      <c r="DA1523" s="13"/>
      <c r="DB1523" s="28"/>
      <c r="DC1523" s="30"/>
      <c r="DD1523" s="65"/>
      <c r="DE1523" s="58"/>
      <c r="DF1523" s="21"/>
      <c r="DG1523" s="12"/>
      <c r="DH1523" s="13"/>
      <c r="DI1523" s="13"/>
      <c r="DJ1523" s="13"/>
      <c r="DK1523" s="13"/>
      <c r="DL1523" s="13"/>
      <c r="DM1523" s="13"/>
      <c r="DN1523" s="16"/>
      <c r="DO1523" s="17"/>
      <c r="DP1523" s="18"/>
      <c r="DQ1523" s="13"/>
      <c r="DR1523" s="13"/>
      <c r="DS1523" s="28"/>
      <c r="DT1523" s="30"/>
      <c r="DU1523" s="65"/>
      <c r="DV1523" s="58"/>
      <c r="DW1523" s="21"/>
      <c r="DX1523" s="12"/>
      <c r="DY1523" s="13"/>
      <c r="DZ1523" s="13"/>
      <c r="EA1523" s="13"/>
      <c r="EB1523" s="13"/>
      <c r="EC1523" s="13"/>
      <c r="ED1523" s="13"/>
      <c r="EE1523" s="16"/>
      <c r="EF1523" s="17"/>
      <c r="EG1523" s="18"/>
      <c r="EH1523" s="13"/>
      <c r="EI1523" s="13"/>
      <c r="EJ1523" s="28"/>
      <c r="EK1523" s="30"/>
      <c r="EL1523" s="65"/>
      <c r="EM1523" s="58"/>
      <c r="EN1523" s="21"/>
      <c r="EO1523" s="12"/>
      <c r="EP1523" s="13"/>
      <c r="EQ1523" s="13"/>
      <c r="ER1523" s="13"/>
      <c r="ES1523" s="13"/>
      <c r="ET1523" s="13"/>
      <c r="EU1523" s="13"/>
      <c r="EV1523" s="16"/>
      <c r="EW1523" s="17"/>
      <c r="EX1523" s="18"/>
      <c r="EY1523" s="13"/>
      <c r="EZ1523" s="13"/>
      <c r="FA1523" s="28"/>
      <c r="FB1523" s="30"/>
      <c r="FC1523" s="65"/>
      <c r="FD1523" s="58"/>
      <c r="FE1523" s="21"/>
      <c r="FF1523" s="12"/>
      <c r="FG1523" s="13"/>
      <c r="FH1523" s="13"/>
      <c r="FI1523" s="13"/>
      <c r="FJ1523" s="13"/>
      <c r="FK1523" s="13"/>
      <c r="FL1523" s="13"/>
      <c r="FM1523" s="16"/>
      <c r="FN1523" s="17"/>
      <c r="FO1523" s="18"/>
      <c r="FP1523" s="13"/>
      <c r="FQ1523" s="13"/>
      <c r="FR1523" s="28"/>
      <c r="FS1523" s="30"/>
      <c r="FT1523" s="65"/>
      <c r="FU1523" s="58"/>
      <c r="FV1523" s="21"/>
      <c r="FW1523" s="12"/>
      <c r="FX1523" s="13"/>
      <c r="FY1523" s="13"/>
      <c r="FZ1523" s="13"/>
      <c r="GA1523" s="13"/>
      <c r="GB1523" s="13"/>
      <c r="GC1523" s="13"/>
      <c r="GD1523" s="16"/>
      <c r="GE1523" s="17"/>
      <c r="GF1523" s="18"/>
      <c r="GG1523" s="13"/>
      <c r="GH1523" s="13"/>
      <c r="GI1523" s="28"/>
      <c r="GJ1523" s="30"/>
      <c r="GK1523" s="65"/>
      <c r="GL1523" s="58"/>
      <c r="GM1523" s="21"/>
      <c r="GN1523" s="12"/>
      <c r="GO1523" s="13"/>
      <c r="GP1523" s="13"/>
      <c r="GQ1523" s="13"/>
      <c r="GR1523" s="13"/>
      <c r="GS1523" s="13"/>
      <c r="GT1523" s="13"/>
      <c r="GU1523" s="16"/>
      <c r="GV1523" s="17"/>
      <c r="GW1523" s="18"/>
      <c r="GX1523" s="13"/>
      <c r="GY1523" s="13"/>
      <c r="GZ1523" s="28"/>
      <c r="HA1523" s="30"/>
      <c r="HB1523" s="65"/>
      <c r="HC1523" s="58"/>
      <c r="HD1523" s="21"/>
      <c r="HE1523" s="12"/>
      <c r="HF1523" s="13"/>
      <c r="HG1523" s="13"/>
      <c r="HH1523" s="13"/>
      <c r="HI1523" s="13"/>
      <c r="HJ1523" s="13"/>
      <c r="HK1523" s="13"/>
      <c r="HL1523" s="16"/>
      <c r="HM1523" s="17"/>
      <c r="HN1523" s="18"/>
      <c r="HO1523" s="13"/>
      <c r="HP1523" s="13"/>
      <c r="HQ1523" s="28"/>
      <c r="HR1523" s="30"/>
      <c r="HS1523" s="65"/>
      <c r="HT1523" s="58"/>
      <c r="HU1523" s="21"/>
      <c r="HV1523" s="12"/>
      <c r="HW1523" s="13"/>
      <c r="HX1523" s="13"/>
      <c r="HY1523" s="13"/>
      <c r="HZ1523" s="13"/>
      <c r="IA1523" s="13"/>
      <c r="IB1523" s="13"/>
      <c r="IC1523" s="16"/>
      <c r="ID1523" s="17"/>
      <c r="IE1523" s="18"/>
      <c r="IF1523" s="13"/>
      <c r="IG1523" s="13"/>
      <c r="IH1523" s="28"/>
      <c r="II1523" s="30"/>
    </row>
    <row r="1524" spans="1:243" s="22" customFormat="1" ht="18.75" customHeight="1">
      <c r="A1524" s="30">
        <v>131378</v>
      </c>
      <c r="B1524" s="65" t="s">
        <v>3592</v>
      </c>
      <c r="C1524" s="52">
        <v>51315.75</v>
      </c>
      <c r="D1524" s="193">
        <f t="shared" si="23"/>
        <v>38486.81</v>
      </c>
      <c r="E1524" s="30"/>
      <c r="F1524" s="65"/>
      <c r="G1524" s="58"/>
      <c r="H1524" s="21"/>
      <c r="I1524" s="12"/>
      <c r="J1524" s="13"/>
      <c r="K1524" s="13"/>
      <c r="L1524" s="13"/>
      <c r="M1524" s="13"/>
      <c r="N1524" s="13"/>
      <c r="O1524" s="13"/>
      <c r="P1524" s="16"/>
      <c r="Q1524" s="17"/>
      <c r="R1524" s="18"/>
      <c r="S1524" s="13"/>
      <c r="T1524" s="13"/>
      <c r="U1524" s="28"/>
      <c r="V1524" s="30"/>
      <c r="W1524" s="65"/>
      <c r="X1524" s="58"/>
      <c r="Y1524" s="21"/>
      <c r="Z1524" s="12"/>
      <c r="AA1524" s="13"/>
      <c r="AB1524" s="13"/>
      <c r="AC1524" s="13"/>
      <c r="AD1524" s="13"/>
      <c r="AE1524" s="13"/>
      <c r="AF1524" s="13"/>
      <c r="AG1524" s="16"/>
      <c r="AH1524" s="17"/>
      <c r="AI1524" s="18"/>
      <c r="AJ1524" s="13"/>
      <c r="AK1524" s="13"/>
      <c r="AL1524" s="28"/>
      <c r="AM1524" s="30"/>
      <c r="AN1524" s="65"/>
      <c r="AO1524" s="58"/>
      <c r="AP1524" s="21"/>
      <c r="AQ1524" s="12"/>
      <c r="AR1524" s="13"/>
      <c r="AS1524" s="13"/>
      <c r="AT1524" s="13"/>
      <c r="AU1524" s="13"/>
      <c r="AV1524" s="13"/>
      <c r="AW1524" s="13"/>
      <c r="AX1524" s="16"/>
      <c r="AY1524" s="17"/>
      <c r="AZ1524" s="18"/>
      <c r="BA1524" s="13"/>
      <c r="BB1524" s="13"/>
      <c r="BC1524" s="28"/>
      <c r="BD1524" s="30"/>
      <c r="BE1524" s="65"/>
      <c r="BF1524" s="58"/>
      <c r="BG1524" s="21"/>
      <c r="BH1524" s="12"/>
      <c r="BI1524" s="13"/>
      <c r="BJ1524" s="13"/>
      <c r="BK1524" s="13"/>
      <c r="BL1524" s="13"/>
      <c r="BM1524" s="13"/>
      <c r="BN1524" s="13"/>
      <c r="BO1524" s="16"/>
      <c r="BP1524" s="17"/>
      <c r="BQ1524" s="18"/>
      <c r="BR1524" s="13"/>
      <c r="BS1524" s="13"/>
      <c r="BT1524" s="28"/>
      <c r="BU1524" s="30"/>
      <c r="BV1524" s="65"/>
      <c r="BW1524" s="58"/>
      <c r="BX1524" s="21"/>
      <c r="BY1524" s="12"/>
      <c r="BZ1524" s="13"/>
      <c r="CA1524" s="13"/>
      <c r="CB1524" s="13"/>
      <c r="CC1524" s="13"/>
      <c r="CD1524" s="13"/>
      <c r="CE1524" s="13"/>
      <c r="CF1524" s="16"/>
      <c r="CG1524" s="17"/>
      <c r="CH1524" s="18"/>
      <c r="CI1524" s="13"/>
      <c r="CJ1524" s="13"/>
      <c r="CK1524" s="28"/>
      <c r="CL1524" s="30"/>
      <c r="CM1524" s="65"/>
      <c r="CN1524" s="58"/>
      <c r="CO1524" s="21"/>
      <c r="CP1524" s="12"/>
      <c r="CQ1524" s="13"/>
      <c r="CR1524" s="13"/>
      <c r="CS1524" s="13"/>
      <c r="CT1524" s="13"/>
      <c r="CU1524" s="13"/>
      <c r="CV1524" s="13"/>
      <c r="CW1524" s="16"/>
      <c r="CX1524" s="17"/>
      <c r="CY1524" s="18"/>
      <c r="CZ1524" s="13"/>
      <c r="DA1524" s="13"/>
      <c r="DB1524" s="28"/>
      <c r="DC1524" s="30"/>
      <c r="DD1524" s="65"/>
      <c r="DE1524" s="58"/>
      <c r="DF1524" s="21"/>
      <c r="DG1524" s="12"/>
      <c r="DH1524" s="13"/>
      <c r="DI1524" s="13"/>
      <c r="DJ1524" s="13"/>
      <c r="DK1524" s="13"/>
      <c r="DL1524" s="13"/>
      <c r="DM1524" s="13"/>
      <c r="DN1524" s="16"/>
      <c r="DO1524" s="17"/>
      <c r="DP1524" s="18"/>
      <c r="DQ1524" s="13"/>
      <c r="DR1524" s="13"/>
      <c r="DS1524" s="28"/>
      <c r="DT1524" s="30"/>
      <c r="DU1524" s="65"/>
      <c r="DV1524" s="58"/>
      <c r="DW1524" s="21"/>
      <c r="DX1524" s="12"/>
      <c r="DY1524" s="13"/>
      <c r="DZ1524" s="13"/>
      <c r="EA1524" s="13"/>
      <c r="EB1524" s="13"/>
      <c r="EC1524" s="13"/>
      <c r="ED1524" s="13"/>
      <c r="EE1524" s="16"/>
      <c r="EF1524" s="17"/>
      <c r="EG1524" s="18"/>
      <c r="EH1524" s="13"/>
      <c r="EI1524" s="13"/>
      <c r="EJ1524" s="28"/>
      <c r="EK1524" s="30"/>
      <c r="EL1524" s="65"/>
      <c r="EM1524" s="58"/>
      <c r="EN1524" s="21"/>
      <c r="EO1524" s="12"/>
      <c r="EP1524" s="13"/>
      <c r="EQ1524" s="13"/>
      <c r="ER1524" s="13"/>
      <c r="ES1524" s="13"/>
      <c r="ET1524" s="13"/>
      <c r="EU1524" s="13"/>
      <c r="EV1524" s="16"/>
      <c r="EW1524" s="17"/>
      <c r="EX1524" s="18"/>
      <c r="EY1524" s="13"/>
      <c r="EZ1524" s="13"/>
      <c r="FA1524" s="28"/>
      <c r="FB1524" s="30"/>
      <c r="FC1524" s="65"/>
      <c r="FD1524" s="58"/>
      <c r="FE1524" s="21"/>
      <c r="FF1524" s="12"/>
      <c r="FG1524" s="13"/>
      <c r="FH1524" s="13"/>
      <c r="FI1524" s="13"/>
      <c r="FJ1524" s="13"/>
      <c r="FK1524" s="13"/>
      <c r="FL1524" s="13"/>
      <c r="FM1524" s="16"/>
      <c r="FN1524" s="17"/>
      <c r="FO1524" s="18"/>
      <c r="FP1524" s="13"/>
      <c r="FQ1524" s="13"/>
      <c r="FR1524" s="28"/>
      <c r="FS1524" s="30"/>
      <c r="FT1524" s="65"/>
      <c r="FU1524" s="58"/>
      <c r="FV1524" s="21"/>
      <c r="FW1524" s="12"/>
      <c r="FX1524" s="13"/>
      <c r="FY1524" s="13"/>
      <c r="FZ1524" s="13"/>
      <c r="GA1524" s="13"/>
      <c r="GB1524" s="13"/>
      <c r="GC1524" s="13"/>
      <c r="GD1524" s="16"/>
      <c r="GE1524" s="17"/>
      <c r="GF1524" s="18"/>
      <c r="GG1524" s="13"/>
      <c r="GH1524" s="13"/>
      <c r="GI1524" s="28"/>
      <c r="GJ1524" s="30"/>
      <c r="GK1524" s="65"/>
      <c r="GL1524" s="58"/>
      <c r="GM1524" s="21"/>
      <c r="GN1524" s="12"/>
      <c r="GO1524" s="13"/>
      <c r="GP1524" s="13"/>
      <c r="GQ1524" s="13"/>
      <c r="GR1524" s="13"/>
      <c r="GS1524" s="13"/>
      <c r="GT1524" s="13"/>
      <c r="GU1524" s="16"/>
      <c r="GV1524" s="17"/>
      <c r="GW1524" s="18"/>
      <c r="GX1524" s="13"/>
      <c r="GY1524" s="13"/>
      <c r="GZ1524" s="28"/>
      <c r="HA1524" s="30"/>
      <c r="HB1524" s="65"/>
      <c r="HC1524" s="58"/>
      <c r="HD1524" s="21"/>
      <c r="HE1524" s="12"/>
      <c r="HF1524" s="13"/>
      <c r="HG1524" s="13"/>
      <c r="HH1524" s="13"/>
      <c r="HI1524" s="13"/>
      <c r="HJ1524" s="13"/>
      <c r="HK1524" s="13"/>
      <c r="HL1524" s="16"/>
      <c r="HM1524" s="17"/>
      <c r="HN1524" s="18"/>
      <c r="HO1524" s="13"/>
      <c r="HP1524" s="13"/>
      <c r="HQ1524" s="28"/>
      <c r="HR1524" s="30"/>
      <c r="HS1524" s="65"/>
      <c r="HT1524" s="58"/>
      <c r="HU1524" s="21"/>
      <c r="HV1524" s="12"/>
      <c r="HW1524" s="13"/>
      <c r="HX1524" s="13"/>
      <c r="HY1524" s="13"/>
      <c r="HZ1524" s="13"/>
      <c r="IA1524" s="13"/>
      <c r="IB1524" s="13"/>
      <c r="IC1524" s="16"/>
      <c r="ID1524" s="17"/>
      <c r="IE1524" s="18"/>
      <c r="IF1524" s="13"/>
      <c r="IG1524" s="13"/>
      <c r="IH1524" s="28"/>
      <c r="II1524" s="30"/>
    </row>
    <row r="1525" spans="1:243" s="22" customFormat="1" ht="18.75" customHeight="1">
      <c r="A1525" s="30">
        <v>844311</v>
      </c>
      <c r="B1525" s="65" t="s">
        <v>3593</v>
      </c>
      <c r="C1525" s="88">
        <v>60371.46</v>
      </c>
      <c r="D1525" s="193">
        <f t="shared" si="23"/>
        <v>45278.6</v>
      </c>
      <c r="E1525" s="30"/>
      <c r="F1525" s="65"/>
      <c r="G1525" s="58"/>
      <c r="H1525" s="21"/>
      <c r="I1525" s="12"/>
      <c r="J1525" s="13"/>
      <c r="K1525" s="13"/>
      <c r="L1525" s="13"/>
      <c r="M1525" s="13"/>
      <c r="N1525" s="13"/>
      <c r="O1525" s="13"/>
      <c r="P1525" s="16"/>
      <c r="Q1525" s="17"/>
      <c r="R1525" s="18"/>
      <c r="S1525" s="13"/>
      <c r="T1525" s="13"/>
      <c r="U1525" s="28"/>
      <c r="V1525" s="30"/>
      <c r="W1525" s="65"/>
      <c r="X1525" s="58"/>
      <c r="Y1525" s="21"/>
      <c r="Z1525" s="12"/>
      <c r="AA1525" s="13"/>
      <c r="AB1525" s="13"/>
      <c r="AC1525" s="13"/>
      <c r="AD1525" s="13"/>
      <c r="AE1525" s="13"/>
      <c r="AF1525" s="13"/>
      <c r="AG1525" s="16"/>
      <c r="AH1525" s="17"/>
      <c r="AI1525" s="18"/>
      <c r="AJ1525" s="13"/>
      <c r="AK1525" s="13"/>
      <c r="AL1525" s="28"/>
      <c r="AM1525" s="30"/>
      <c r="AN1525" s="65"/>
      <c r="AO1525" s="58"/>
      <c r="AP1525" s="21"/>
      <c r="AQ1525" s="12"/>
      <c r="AR1525" s="13"/>
      <c r="AS1525" s="13"/>
      <c r="AT1525" s="13"/>
      <c r="AU1525" s="13"/>
      <c r="AV1525" s="13"/>
      <c r="AW1525" s="13"/>
      <c r="AX1525" s="16"/>
      <c r="AY1525" s="17"/>
      <c r="AZ1525" s="18"/>
      <c r="BA1525" s="13"/>
      <c r="BB1525" s="13"/>
      <c r="BC1525" s="28"/>
      <c r="BD1525" s="30"/>
      <c r="BE1525" s="65"/>
      <c r="BF1525" s="58"/>
      <c r="BG1525" s="21"/>
      <c r="BH1525" s="12"/>
      <c r="BI1525" s="13"/>
      <c r="BJ1525" s="13"/>
      <c r="BK1525" s="13"/>
      <c r="BL1525" s="13"/>
      <c r="BM1525" s="13"/>
      <c r="BN1525" s="13"/>
      <c r="BO1525" s="16"/>
      <c r="BP1525" s="17"/>
      <c r="BQ1525" s="18"/>
      <c r="BR1525" s="13"/>
      <c r="BS1525" s="13"/>
      <c r="BT1525" s="28"/>
      <c r="BU1525" s="30"/>
      <c r="BV1525" s="65"/>
      <c r="BW1525" s="58"/>
      <c r="BX1525" s="21"/>
      <c r="BY1525" s="12"/>
      <c r="BZ1525" s="13"/>
      <c r="CA1525" s="13"/>
      <c r="CB1525" s="13"/>
      <c r="CC1525" s="13"/>
      <c r="CD1525" s="13"/>
      <c r="CE1525" s="13"/>
      <c r="CF1525" s="16"/>
      <c r="CG1525" s="17"/>
      <c r="CH1525" s="18"/>
      <c r="CI1525" s="13"/>
      <c r="CJ1525" s="13"/>
      <c r="CK1525" s="28"/>
      <c r="CL1525" s="30"/>
      <c r="CM1525" s="65"/>
      <c r="CN1525" s="58"/>
      <c r="CO1525" s="21"/>
      <c r="CP1525" s="12"/>
      <c r="CQ1525" s="13"/>
      <c r="CR1525" s="13"/>
      <c r="CS1525" s="13"/>
      <c r="CT1525" s="13"/>
      <c r="CU1525" s="13"/>
      <c r="CV1525" s="13"/>
      <c r="CW1525" s="16"/>
      <c r="CX1525" s="17"/>
      <c r="CY1525" s="18"/>
      <c r="CZ1525" s="13"/>
      <c r="DA1525" s="13"/>
      <c r="DB1525" s="28"/>
      <c r="DC1525" s="30"/>
      <c r="DD1525" s="65"/>
      <c r="DE1525" s="58"/>
      <c r="DF1525" s="21"/>
      <c r="DG1525" s="12"/>
      <c r="DH1525" s="13"/>
      <c r="DI1525" s="13"/>
      <c r="DJ1525" s="13"/>
      <c r="DK1525" s="13"/>
      <c r="DL1525" s="13"/>
      <c r="DM1525" s="13"/>
      <c r="DN1525" s="16"/>
      <c r="DO1525" s="17"/>
      <c r="DP1525" s="18"/>
      <c r="DQ1525" s="13"/>
      <c r="DR1525" s="13"/>
      <c r="DS1525" s="28"/>
      <c r="DT1525" s="30"/>
      <c r="DU1525" s="65"/>
      <c r="DV1525" s="58"/>
      <c r="DW1525" s="21"/>
      <c r="DX1525" s="12"/>
      <c r="DY1525" s="13"/>
      <c r="DZ1525" s="13"/>
      <c r="EA1525" s="13"/>
      <c r="EB1525" s="13"/>
      <c r="EC1525" s="13"/>
      <c r="ED1525" s="13"/>
      <c r="EE1525" s="16"/>
      <c r="EF1525" s="17"/>
      <c r="EG1525" s="18"/>
      <c r="EH1525" s="13"/>
      <c r="EI1525" s="13"/>
      <c r="EJ1525" s="28"/>
      <c r="EK1525" s="30"/>
      <c r="EL1525" s="65"/>
      <c r="EM1525" s="58"/>
      <c r="EN1525" s="21"/>
      <c r="EO1525" s="12"/>
      <c r="EP1525" s="13"/>
      <c r="EQ1525" s="13"/>
      <c r="ER1525" s="13"/>
      <c r="ES1525" s="13"/>
      <c r="ET1525" s="13"/>
      <c r="EU1525" s="13"/>
      <c r="EV1525" s="16"/>
      <c r="EW1525" s="17"/>
      <c r="EX1525" s="18"/>
      <c r="EY1525" s="13"/>
      <c r="EZ1525" s="13"/>
      <c r="FA1525" s="28"/>
      <c r="FB1525" s="30"/>
      <c r="FC1525" s="65"/>
      <c r="FD1525" s="58"/>
      <c r="FE1525" s="21"/>
      <c r="FF1525" s="12"/>
      <c r="FG1525" s="13"/>
      <c r="FH1525" s="13"/>
      <c r="FI1525" s="13"/>
      <c r="FJ1525" s="13"/>
      <c r="FK1525" s="13"/>
      <c r="FL1525" s="13"/>
      <c r="FM1525" s="16"/>
      <c r="FN1525" s="17"/>
      <c r="FO1525" s="18"/>
      <c r="FP1525" s="13"/>
      <c r="FQ1525" s="13"/>
      <c r="FR1525" s="28"/>
      <c r="FS1525" s="30"/>
      <c r="FT1525" s="65"/>
      <c r="FU1525" s="58"/>
      <c r="FV1525" s="21"/>
      <c r="FW1525" s="12"/>
      <c r="FX1525" s="13"/>
      <c r="FY1525" s="13"/>
      <c r="FZ1525" s="13"/>
      <c r="GA1525" s="13"/>
      <c r="GB1525" s="13"/>
      <c r="GC1525" s="13"/>
      <c r="GD1525" s="16"/>
      <c r="GE1525" s="17"/>
      <c r="GF1525" s="18"/>
      <c r="GG1525" s="13"/>
      <c r="GH1525" s="13"/>
      <c r="GI1525" s="28"/>
      <c r="GJ1525" s="30"/>
      <c r="GK1525" s="65"/>
      <c r="GL1525" s="58"/>
      <c r="GM1525" s="21"/>
      <c r="GN1525" s="12"/>
      <c r="GO1525" s="13"/>
      <c r="GP1525" s="13"/>
      <c r="GQ1525" s="13"/>
      <c r="GR1525" s="13"/>
      <c r="GS1525" s="13"/>
      <c r="GT1525" s="13"/>
      <c r="GU1525" s="16"/>
      <c r="GV1525" s="17"/>
      <c r="GW1525" s="18"/>
      <c r="GX1525" s="13"/>
      <c r="GY1525" s="13"/>
      <c r="GZ1525" s="28"/>
      <c r="HA1525" s="30"/>
      <c r="HB1525" s="65"/>
      <c r="HC1525" s="58"/>
      <c r="HD1525" s="21"/>
      <c r="HE1525" s="12"/>
      <c r="HF1525" s="13"/>
      <c r="HG1525" s="13"/>
      <c r="HH1525" s="13"/>
      <c r="HI1525" s="13"/>
      <c r="HJ1525" s="13"/>
      <c r="HK1525" s="13"/>
      <c r="HL1525" s="16"/>
      <c r="HM1525" s="17"/>
      <c r="HN1525" s="18"/>
      <c r="HO1525" s="13"/>
      <c r="HP1525" s="13"/>
      <c r="HQ1525" s="28"/>
      <c r="HR1525" s="30"/>
      <c r="HS1525" s="65"/>
      <c r="HT1525" s="58"/>
      <c r="HU1525" s="21"/>
      <c r="HV1525" s="12"/>
      <c r="HW1525" s="13"/>
      <c r="HX1525" s="13"/>
      <c r="HY1525" s="13"/>
      <c r="HZ1525" s="13"/>
      <c r="IA1525" s="13"/>
      <c r="IB1525" s="13"/>
      <c r="IC1525" s="16"/>
      <c r="ID1525" s="17"/>
      <c r="IE1525" s="18"/>
      <c r="IF1525" s="13"/>
      <c r="IG1525" s="13"/>
      <c r="IH1525" s="28"/>
      <c r="II1525" s="30"/>
    </row>
    <row r="1526" spans="1:243" s="22" customFormat="1" ht="18.75" customHeight="1">
      <c r="A1526" s="30">
        <v>844312</v>
      </c>
      <c r="B1526" s="65" t="s">
        <v>3594</v>
      </c>
      <c r="C1526" s="52">
        <v>60371.46</v>
      </c>
      <c r="D1526" s="193">
        <f t="shared" si="23"/>
        <v>45278.6</v>
      </c>
      <c r="E1526" s="30"/>
      <c r="F1526" s="65"/>
      <c r="G1526" s="58"/>
      <c r="H1526" s="21"/>
      <c r="I1526" s="12"/>
      <c r="J1526" s="13"/>
      <c r="K1526" s="13"/>
      <c r="L1526" s="13"/>
      <c r="M1526" s="13"/>
      <c r="N1526" s="13"/>
      <c r="O1526" s="13"/>
      <c r="P1526" s="16"/>
      <c r="Q1526" s="17"/>
      <c r="R1526" s="18"/>
      <c r="S1526" s="13"/>
      <c r="T1526" s="13"/>
      <c r="U1526" s="28"/>
      <c r="V1526" s="30"/>
      <c r="W1526" s="65"/>
      <c r="X1526" s="58"/>
      <c r="Y1526" s="21"/>
      <c r="Z1526" s="12"/>
      <c r="AA1526" s="13"/>
      <c r="AB1526" s="13"/>
      <c r="AC1526" s="13"/>
      <c r="AD1526" s="13"/>
      <c r="AE1526" s="13"/>
      <c r="AF1526" s="13"/>
      <c r="AG1526" s="16"/>
      <c r="AH1526" s="17"/>
      <c r="AI1526" s="18"/>
      <c r="AJ1526" s="13"/>
      <c r="AK1526" s="13"/>
      <c r="AL1526" s="28"/>
      <c r="AM1526" s="30"/>
      <c r="AN1526" s="65"/>
      <c r="AO1526" s="58"/>
      <c r="AP1526" s="21"/>
      <c r="AQ1526" s="12"/>
      <c r="AR1526" s="13"/>
      <c r="AS1526" s="13"/>
      <c r="AT1526" s="13"/>
      <c r="AU1526" s="13"/>
      <c r="AV1526" s="13"/>
      <c r="AW1526" s="13"/>
      <c r="AX1526" s="16"/>
      <c r="AY1526" s="17"/>
      <c r="AZ1526" s="18"/>
      <c r="BA1526" s="13"/>
      <c r="BB1526" s="13"/>
      <c r="BC1526" s="28"/>
      <c r="BD1526" s="30"/>
      <c r="BE1526" s="65"/>
      <c r="BF1526" s="58"/>
      <c r="BG1526" s="21"/>
      <c r="BH1526" s="12"/>
      <c r="BI1526" s="13"/>
      <c r="BJ1526" s="13"/>
      <c r="BK1526" s="13"/>
      <c r="BL1526" s="13"/>
      <c r="BM1526" s="13"/>
      <c r="BN1526" s="13"/>
      <c r="BO1526" s="16"/>
      <c r="BP1526" s="17"/>
      <c r="BQ1526" s="18"/>
      <c r="BR1526" s="13"/>
      <c r="BS1526" s="13"/>
      <c r="BT1526" s="28"/>
      <c r="BU1526" s="30"/>
      <c r="BV1526" s="65"/>
      <c r="BW1526" s="58"/>
      <c r="BX1526" s="21"/>
      <c r="BY1526" s="12"/>
      <c r="BZ1526" s="13"/>
      <c r="CA1526" s="13"/>
      <c r="CB1526" s="13"/>
      <c r="CC1526" s="13"/>
      <c r="CD1526" s="13"/>
      <c r="CE1526" s="13"/>
      <c r="CF1526" s="16"/>
      <c r="CG1526" s="17"/>
      <c r="CH1526" s="18"/>
      <c r="CI1526" s="13"/>
      <c r="CJ1526" s="13"/>
      <c r="CK1526" s="28"/>
      <c r="CL1526" s="30"/>
      <c r="CM1526" s="65"/>
      <c r="CN1526" s="58"/>
      <c r="CO1526" s="21"/>
      <c r="CP1526" s="12"/>
      <c r="CQ1526" s="13"/>
      <c r="CR1526" s="13"/>
      <c r="CS1526" s="13"/>
      <c r="CT1526" s="13"/>
      <c r="CU1526" s="13"/>
      <c r="CV1526" s="13"/>
      <c r="CW1526" s="16"/>
      <c r="CX1526" s="17"/>
      <c r="CY1526" s="18"/>
      <c r="CZ1526" s="13"/>
      <c r="DA1526" s="13"/>
      <c r="DB1526" s="28"/>
      <c r="DC1526" s="30"/>
      <c r="DD1526" s="65"/>
      <c r="DE1526" s="58"/>
      <c r="DF1526" s="21"/>
      <c r="DG1526" s="12"/>
      <c r="DH1526" s="13"/>
      <c r="DI1526" s="13"/>
      <c r="DJ1526" s="13"/>
      <c r="DK1526" s="13"/>
      <c r="DL1526" s="13"/>
      <c r="DM1526" s="13"/>
      <c r="DN1526" s="16"/>
      <c r="DO1526" s="17"/>
      <c r="DP1526" s="18"/>
      <c r="DQ1526" s="13"/>
      <c r="DR1526" s="13"/>
      <c r="DS1526" s="28"/>
      <c r="DT1526" s="30"/>
      <c r="DU1526" s="65"/>
      <c r="DV1526" s="58"/>
      <c r="DW1526" s="21"/>
      <c r="DX1526" s="12"/>
      <c r="DY1526" s="13"/>
      <c r="DZ1526" s="13"/>
      <c r="EA1526" s="13"/>
      <c r="EB1526" s="13"/>
      <c r="EC1526" s="13"/>
      <c r="ED1526" s="13"/>
      <c r="EE1526" s="16"/>
      <c r="EF1526" s="17"/>
      <c r="EG1526" s="18"/>
      <c r="EH1526" s="13"/>
      <c r="EI1526" s="13"/>
      <c r="EJ1526" s="28"/>
      <c r="EK1526" s="30"/>
      <c r="EL1526" s="65"/>
      <c r="EM1526" s="58"/>
      <c r="EN1526" s="21"/>
      <c r="EO1526" s="12"/>
      <c r="EP1526" s="13"/>
      <c r="EQ1526" s="13"/>
      <c r="ER1526" s="13"/>
      <c r="ES1526" s="13"/>
      <c r="ET1526" s="13"/>
      <c r="EU1526" s="13"/>
      <c r="EV1526" s="16"/>
      <c r="EW1526" s="17"/>
      <c r="EX1526" s="18"/>
      <c r="EY1526" s="13"/>
      <c r="EZ1526" s="13"/>
      <c r="FA1526" s="28"/>
      <c r="FB1526" s="30"/>
      <c r="FC1526" s="65"/>
      <c r="FD1526" s="58"/>
      <c r="FE1526" s="21"/>
      <c r="FF1526" s="12"/>
      <c r="FG1526" s="13"/>
      <c r="FH1526" s="13"/>
      <c r="FI1526" s="13"/>
      <c r="FJ1526" s="13"/>
      <c r="FK1526" s="13"/>
      <c r="FL1526" s="13"/>
      <c r="FM1526" s="16"/>
      <c r="FN1526" s="17"/>
      <c r="FO1526" s="18"/>
      <c r="FP1526" s="13"/>
      <c r="FQ1526" s="13"/>
      <c r="FR1526" s="28"/>
      <c r="FS1526" s="30"/>
      <c r="FT1526" s="65"/>
      <c r="FU1526" s="58"/>
      <c r="FV1526" s="21"/>
      <c r="FW1526" s="12"/>
      <c r="FX1526" s="13"/>
      <c r="FY1526" s="13"/>
      <c r="FZ1526" s="13"/>
      <c r="GA1526" s="13"/>
      <c r="GB1526" s="13"/>
      <c r="GC1526" s="13"/>
      <c r="GD1526" s="16"/>
      <c r="GE1526" s="17"/>
      <c r="GF1526" s="18"/>
      <c r="GG1526" s="13"/>
      <c r="GH1526" s="13"/>
      <c r="GI1526" s="28"/>
      <c r="GJ1526" s="30"/>
      <c r="GK1526" s="65"/>
      <c r="GL1526" s="58"/>
      <c r="GM1526" s="21"/>
      <c r="GN1526" s="12"/>
      <c r="GO1526" s="13"/>
      <c r="GP1526" s="13"/>
      <c r="GQ1526" s="13"/>
      <c r="GR1526" s="13"/>
      <c r="GS1526" s="13"/>
      <c r="GT1526" s="13"/>
      <c r="GU1526" s="16"/>
      <c r="GV1526" s="17"/>
      <c r="GW1526" s="18"/>
      <c r="GX1526" s="13"/>
      <c r="GY1526" s="13"/>
      <c r="GZ1526" s="28"/>
      <c r="HA1526" s="30"/>
      <c r="HB1526" s="65"/>
      <c r="HC1526" s="58"/>
      <c r="HD1526" s="21"/>
      <c r="HE1526" s="12"/>
      <c r="HF1526" s="13"/>
      <c r="HG1526" s="13"/>
      <c r="HH1526" s="13"/>
      <c r="HI1526" s="13"/>
      <c r="HJ1526" s="13"/>
      <c r="HK1526" s="13"/>
      <c r="HL1526" s="16"/>
      <c r="HM1526" s="17"/>
      <c r="HN1526" s="18"/>
      <c r="HO1526" s="13"/>
      <c r="HP1526" s="13"/>
      <c r="HQ1526" s="28"/>
      <c r="HR1526" s="30"/>
      <c r="HS1526" s="65"/>
      <c r="HT1526" s="58"/>
      <c r="HU1526" s="21"/>
      <c r="HV1526" s="12"/>
      <c r="HW1526" s="13"/>
      <c r="HX1526" s="13"/>
      <c r="HY1526" s="13"/>
      <c r="HZ1526" s="13"/>
      <c r="IA1526" s="13"/>
      <c r="IB1526" s="13"/>
      <c r="IC1526" s="16"/>
      <c r="ID1526" s="17"/>
      <c r="IE1526" s="18"/>
      <c r="IF1526" s="13"/>
      <c r="IG1526" s="13"/>
      <c r="IH1526" s="28"/>
      <c r="II1526" s="30"/>
    </row>
    <row r="1527" spans="1:243" s="22" customFormat="1" ht="18.75" customHeight="1">
      <c r="A1527" s="30">
        <v>844313</v>
      </c>
      <c r="B1527" s="65" t="s">
        <v>3595</v>
      </c>
      <c r="C1527" s="52">
        <v>60371.46</v>
      </c>
      <c r="D1527" s="193">
        <f t="shared" si="23"/>
        <v>45278.6</v>
      </c>
      <c r="E1527" s="30"/>
      <c r="F1527" s="65"/>
      <c r="G1527" s="58"/>
      <c r="H1527" s="21"/>
      <c r="I1527" s="12"/>
      <c r="J1527" s="13"/>
      <c r="K1527" s="13"/>
      <c r="L1527" s="13"/>
      <c r="M1527" s="13"/>
      <c r="N1527" s="13"/>
      <c r="O1527" s="13"/>
      <c r="P1527" s="16"/>
      <c r="Q1527" s="17"/>
      <c r="R1527" s="18"/>
      <c r="S1527" s="13"/>
      <c r="T1527" s="13"/>
      <c r="U1527" s="28"/>
      <c r="V1527" s="30"/>
      <c r="W1527" s="65"/>
      <c r="X1527" s="58"/>
      <c r="Y1527" s="21"/>
      <c r="Z1527" s="12"/>
      <c r="AA1527" s="13"/>
      <c r="AB1527" s="13"/>
      <c r="AC1527" s="13"/>
      <c r="AD1527" s="13"/>
      <c r="AE1527" s="13"/>
      <c r="AF1527" s="13"/>
      <c r="AG1527" s="16"/>
      <c r="AH1527" s="17"/>
      <c r="AI1527" s="18"/>
      <c r="AJ1527" s="13"/>
      <c r="AK1527" s="13"/>
      <c r="AL1527" s="28"/>
      <c r="AM1527" s="30"/>
      <c r="AN1527" s="65"/>
      <c r="AO1527" s="58"/>
      <c r="AP1527" s="21"/>
      <c r="AQ1527" s="12"/>
      <c r="AR1527" s="13"/>
      <c r="AS1527" s="13"/>
      <c r="AT1527" s="13"/>
      <c r="AU1527" s="13"/>
      <c r="AV1527" s="13"/>
      <c r="AW1527" s="13"/>
      <c r="AX1527" s="16"/>
      <c r="AY1527" s="17"/>
      <c r="AZ1527" s="18"/>
      <c r="BA1527" s="13"/>
      <c r="BB1527" s="13"/>
      <c r="BC1527" s="28"/>
      <c r="BD1527" s="30"/>
      <c r="BE1527" s="65"/>
      <c r="BF1527" s="58"/>
      <c r="BG1527" s="21"/>
      <c r="BH1527" s="12"/>
      <c r="BI1527" s="13"/>
      <c r="BJ1527" s="13"/>
      <c r="BK1527" s="13"/>
      <c r="BL1527" s="13"/>
      <c r="BM1527" s="13"/>
      <c r="BN1527" s="13"/>
      <c r="BO1527" s="16"/>
      <c r="BP1527" s="17"/>
      <c r="BQ1527" s="18"/>
      <c r="BR1527" s="13"/>
      <c r="BS1527" s="13"/>
      <c r="BT1527" s="28"/>
      <c r="BU1527" s="30"/>
      <c r="BV1527" s="65"/>
      <c r="BW1527" s="58"/>
      <c r="BX1527" s="21"/>
      <c r="BY1527" s="12"/>
      <c r="BZ1527" s="13"/>
      <c r="CA1527" s="13"/>
      <c r="CB1527" s="13"/>
      <c r="CC1527" s="13"/>
      <c r="CD1527" s="13"/>
      <c r="CE1527" s="13"/>
      <c r="CF1527" s="16"/>
      <c r="CG1527" s="17"/>
      <c r="CH1527" s="18"/>
      <c r="CI1527" s="13"/>
      <c r="CJ1527" s="13"/>
      <c r="CK1527" s="28"/>
      <c r="CL1527" s="30"/>
      <c r="CM1527" s="65"/>
      <c r="CN1527" s="58"/>
      <c r="CO1527" s="21"/>
      <c r="CP1527" s="12"/>
      <c r="CQ1527" s="13"/>
      <c r="CR1527" s="13"/>
      <c r="CS1527" s="13"/>
      <c r="CT1527" s="13"/>
      <c r="CU1527" s="13"/>
      <c r="CV1527" s="13"/>
      <c r="CW1527" s="16"/>
      <c r="CX1527" s="17"/>
      <c r="CY1527" s="18"/>
      <c r="CZ1527" s="13"/>
      <c r="DA1527" s="13"/>
      <c r="DB1527" s="28"/>
      <c r="DC1527" s="30"/>
      <c r="DD1527" s="65"/>
      <c r="DE1527" s="58"/>
      <c r="DF1527" s="21"/>
      <c r="DG1527" s="12"/>
      <c r="DH1527" s="13"/>
      <c r="DI1527" s="13"/>
      <c r="DJ1527" s="13"/>
      <c r="DK1527" s="13"/>
      <c r="DL1527" s="13"/>
      <c r="DM1527" s="13"/>
      <c r="DN1527" s="16"/>
      <c r="DO1527" s="17"/>
      <c r="DP1527" s="18"/>
      <c r="DQ1527" s="13"/>
      <c r="DR1527" s="13"/>
      <c r="DS1527" s="28"/>
      <c r="DT1527" s="30"/>
      <c r="DU1527" s="65"/>
      <c r="DV1527" s="58"/>
      <c r="DW1527" s="21"/>
      <c r="DX1527" s="12"/>
      <c r="DY1527" s="13"/>
      <c r="DZ1527" s="13"/>
      <c r="EA1527" s="13"/>
      <c r="EB1527" s="13"/>
      <c r="EC1527" s="13"/>
      <c r="ED1527" s="13"/>
      <c r="EE1527" s="16"/>
      <c r="EF1527" s="17"/>
      <c r="EG1527" s="18"/>
      <c r="EH1527" s="13"/>
      <c r="EI1527" s="13"/>
      <c r="EJ1527" s="28"/>
      <c r="EK1527" s="30"/>
      <c r="EL1527" s="65"/>
      <c r="EM1527" s="58"/>
      <c r="EN1527" s="21"/>
      <c r="EO1527" s="12"/>
      <c r="EP1527" s="13"/>
      <c r="EQ1527" s="13"/>
      <c r="ER1527" s="13"/>
      <c r="ES1527" s="13"/>
      <c r="ET1527" s="13"/>
      <c r="EU1527" s="13"/>
      <c r="EV1527" s="16"/>
      <c r="EW1527" s="17"/>
      <c r="EX1527" s="18"/>
      <c r="EY1527" s="13"/>
      <c r="EZ1527" s="13"/>
      <c r="FA1527" s="28"/>
      <c r="FB1527" s="30"/>
      <c r="FC1527" s="65"/>
      <c r="FD1527" s="58"/>
      <c r="FE1527" s="21"/>
      <c r="FF1527" s="12"/>
      <c r="FG1527" s="13"/>
      <c r="FH1527" s="13"/>
      <c r="FI1527" s="13"/>
      <c r="FJ1527" s="13"/>
      <c r="FK1527" s="13"/>
      <c r="FL1527" s="13"/>
      <c r="FM1527" s="16"/>
      <c r="FN1527" s="17"/>
      <c r="FO1527" s="18"/>
      <c r="FP1527" s="13"/>
      <c r="FQ1527" s="13"/>
      <c r="FR1527" s="28"/>
      <c r="FS1527" s="30"/>
      <c r="FT1527" s="65"/>
      <c r="FU1527" s="58"/>
      <c r="FV1527" s="21"/>
      <c r="FW1527" s="12"/>
      <c r="FX1527" s="13"/>
      <c r="FY1527" s="13"/>
      <c r="FZ1527" s="13"/>
      <c r="GA1527" s="13"/>
      <c r="GB1527" s="13"/>
      <c r="GC1527" s="13"/>
      <c r="GD1527" s="16"/>
      <c r="GE1527" s="17"/>
      <c r="GF1527" s="18"/>
      <c r="GG1527" s="13"/>
      <c r="GH1527" s="13"/>
      <c r="GI1527" s="28"/>
      <c r="GJ1527" s="30"/>
      <c r="GK1527" s="65"/>
      <c r="GL1527" s="58"/>
      <c r="GM1527" s="21"/>
      <c r="GN1527" s="12"/>
      <c r="GO1527" s="13"/>
      <c r="GP1527" s="13"/>
      <c r="GQ1527" s="13"/>
      <c r="GR1527" s="13"/>
      <c r="GS1527" s="13"/>
      <c r="GT1527" s="13"/>
      <c r="GU1527" s="16"/>
      <c r="GV1527" s="17"/>
      <c r="GW1527" s="18"/>
      <c r="GX1527" s="13"/>
      <c r="GY1527" s="13"/>
      <c r="GZ1527" s="28"/>
      <c r="HA1527" s="30"/>
      <c r="HB1527" s="65"/>
      <c r="HC1527" s="58"/>
      <c r="HD1527" s="21"/>
      <c r="HE1527" s="12"/>
      <c r="HF1527" s="13"/>
      <c r="HG1527" s="13"/>
      <c r="HH1527" s="13"/>
      <c r="HI1527" s="13"/>
      <c r="HJ1527" s="13"/>
      <c r="HK1527" s="13"/>
      <c r="HL1527" s="16"/>
      <c r="HM1527" s="17"/>
      <c r="HN1527" s="18"/>
      <c r="HO1527" s="13"/>
      <c r="HP1527" s="13"/>
      <c r="HQ1527" s="28"/>
      <c r="HR1527" s="30"/>
      <c r="HS1527" s="65"/>
      <c r="HT1527" s="58"/>
      <c r="HU1527" s="21"/>
      <c r="HV1527" s="12"/>
      <c r="HW1527" s="13"/>
      <c r="HX1527" s="13"/>
      <c r="HY1527" s="13"/>
      <c r="HZ1527" s="13"/>
      <c r="IA1527" s="13"/>
      <c r="IB1527" s="13"/>
      <c r="IC1527" s="16"/>
      <c r="ID1527" s="17"/>
      <c r="IE1527" s="18"/>
      <c r="IF1527" s="13"/>
      <c r="IG1527" s="13"/>
      <c r="IH1527" s="28"/>
      <c r="II1527" s="30"/>
    </row>
    <row r="1528" spans="1:243" ht="18.75" customHeight="1">
      <c r="A1528" s="153" t="s">
        <v>3671</v>
      </c>
      <c r="B1528" s="144"/>
      <c r="C1528" s="144"/>
      <c r="D1528" s="193">
        <f t="shared" si="23"/>
        <v>0</v>
      </c>
    </row>
    <row r="1529" spans="1:243" s="22" customFormat="1" ht="18.75" customHeight="1">
      <c r="A1529" s="84">
        <v>946946</v>
      </c>
      <c r="B1529" s="65" t="s">
        <v>3867</v>
      </c>
      <c r="C1529" s="52">
        <v>409.68</v>
      </c>
      <c r="D1529" s="193">
        <f t="shared" si="23"/>
        <v>307.26</v>
      </c>
      <c r="E1529" s="30"/>
      <c r="F1529" s="65"/>
      <c r="G1529" s="58"/>
      <c r="H1529" s="21"/>
      <c r="I1529" s="12"/>
      <c r="J1529" s="13"/>
      <c r="K1529" s="13"/>
      <c r="L1529" s="13"/>
      <c r="M1529" s="13"/>
      <c r="N1529" s="13"/>
      <c r="O1529" s="13"/>
      <c r="P1529" s="16"/>
      <c r="Q1529" s="17"/>
      <c r="R1529" s="18"/>
      <c r="S1529" s="13"/>
      <c r="T1529" s="13"/>
      <c r="U1529" s="28"/>
      <c r="V1529" s="30"/>
      <c r="W1529" s="65"/>
      <c r="X1529" s="58"/>
      <c r="Y1529" s="21"/>
      <c r="Z1529" s="12"/>
      <c r="AA1529" s="13"/>
      <c r="AB1529" s="13"/>
      <c r="AC1529" s="13"/>
      <c r="AD1529" s="13"/>
      <c r="AE1529" s="13"/>
      <c r="AF1529" s="13"/>
      <c r="AG1529" s="16"/>
      <c r="AH1529" s="17"/>
      <c r="AI1529" s="18"/>
      <c r="AJ1529" s="13"/>
      <c r="AK1529" s="13"/>
      <c r="AL1529" s="28"/>
      <c r="AM1529" s="30"/>
      <c r="AN1529" s="65"/>
      <c r="AO1529" s="58"/>
      <c r="AP1529" s="21"/>
      <c r="AQ1529" s="12"/>
      <c r="AR1529" s="13"/>
      <c r="AS1529" s="13"/>
      <c r="AT1529" s="13"/>
      <c r="AU1529" s="13"/>
      <c r="AV1529" s="13"/>
      <c r="AW1529" s="13"/>
      <c r="AX1529" s="16"/>
      <c r="AY1529" s="17"/>
      <c r="AZ1529" s="18"/>
      <c r="BA1529" s="13"/>
      <c r="BB1529" s="13"/>
      <c r="BC1529" s="28"/>
      <c r="BD1529" s="30"/>
      <c r="BE1529" s="65"/>
      <c r="BF1529" s="58"/>
      <c r="BG1529" s="21"/>
      <c r="BH1529" s="12"/>
      <c r="BI1529" s="13"/>
      <c r="BJ1529" s="13"/>
      <c r="BK1529" s="13"/>
      <c r="BL1529" s="13"/>
      <c r="BM1529" s="13"/>
      <c r="BN1529" s="13"/>
      <c r="BO1529" s="16"/>
      <c r="BP1529" s="17"/>
      <c r="BQ1529" s="18"/>
      <c r="BR1529" s="13"/>
      <c r="BS1529" s="13"/>
      <c r="BT1529" s="28"/>
      <c r="BU1529" s="30"/>
      <c r="BV1529" s="65"/>
      <c r="BW1529" s="58"/>
      <c r="BX1529" s="21"/>
      <c r="BY1529" s="12"/>
      <c r="BZ1529" s="13"/>
      <c r="CA1529" s="13"/>
      <c r="CB1529" s="13"/>
      <c r="CC1529" s="13"/>
      <c r="CD1529" s="13"/>
      <c r="CE1529" s="13"/>
      <c r="CF1529" s="16"/>
      <c r="CG1529" s="17"/>
      <c r="CH1529" s="18"/>
      <c r="CI1529" s="13"/>
      <c r="CJ1529" s="13"/>
      <c r="CK1529" s="28"/>
      <c r="CL1529" s="30"/>
      <c r="CM1529" s="65"/>
      <c r="CN1529" s="58"/>
      <c r="CO1529" s="21"/>
      <c r="CP1529" s="12"/>
      <c r="CQ1529" s="13"/>
      <c r="CR1529" s="13"/>
      <c r="CS1529" s="13"/>
      <c r="CT1529" s="13"/>
      <c r="CU1529" s="13"/>
      <c r="CV1529" s="13"/>
      <c r="CW1529" s="16"/>
      <c r="CX1529" s="17"/>
      <c r="CY1529" s="18"/>
      <c r="CZ1529" s="13"/>
      <c r="DA1529" s="13"/>
      <c r="DB1529" s="28"/>
      <c r="DC1529" s="30"/>
      <c r="DD1529" s="65"/>
      <c r="DE1529" s="58"/>
      <c r="DF1529" s="21"/>
      <c r="DG1529" s="12"/>
      <c r="DH1529" s="13"/>
      <c r="DI1529" s="13"/>
      <c r="DJ1529" s="13"/>
      <c r="DK1529" s="13"/>
      <c r="DL1529" s="13"/>
      <c r="DM1529" s="13"/>
      <c r="DN1529" s="16"/>
      <c r="DO1529" s="17"/>
      <c r="DP1529" s="18"/>
      <c r="DQ1529" s="13"/>
      <c r="DR1529" s="13"/>
      <c r="DS1529" s="28"/>
      <c r="DT1529" s="30"/>
      <c r="DU1529" s="65"/>
      <c r="DV1529" s="58"/>
      <c r="DW1529" s="21"/>
      <c r="DX1529" s="12"/>
      <c r="DY1529" s="13"/>
      <c r="DZ1529" s="13"/>
      <c r="EA1529" s="13"/>
      <c r="EB1529" s="13"/>
      <c r="EC1529" s="13"/>
      <c r="ED1529" s="13"/>
      <c r="EE1529" s="16"/>
      <c r="EF1529" s="17"/>
      <c r="EG1529" s="18"/>
      <c r="EH1529" s="13"/>
      <c r="EI1529" s="13"/>
      <c r="EJ1529" s="28"/>
      <c r="EK1529" s="30"/>
      <c r="EL1529" s="65"/>
      <c r="EM1529" s="58"/>
      <c r="EN1529" s="21"/>
      <c r="EO1529" s="12"/>
      <c r="EP1529" s="13"/>
      <c r="EQ1529" s="13"/>
      <c r="ER1529" s="13"/>
      <c r="ES1529" s="13"/>
      <c r="ET1529" s="13"/>
      <c r="EU1529" s="13"/>
      <c r="EV1529" s="16"/>
      <c r="EW1529" s="17"/>
      <c r="EX1529" s="18"/>
      <c r="EY1529" s="13"/>
      <c r="EZ1529" s="13"/>
      <c r="FA1529" s="28"/>
      <c r="FB1529" s="30"/>
      <c r="FC1529" s="65"/>
      <c r="FD1529" s="58"/>
      <c r="FE1529" s="21"/>
      <c r="FF1529" s="12"/>
      <c r="FG1529" s="13"/>
      <c r="FH1529" s="13"/>
      <c r="FI1529" s="13"/>
      <c r="FJ1529" s="13"/>
      <c r="FK1529" s="13"/>
      <c r="FL1529" s="13"/>
      <c r="FM1529" s="16"/>
      <c r="FN1529" s="17"/>
      <c r="FO1529" s="18"/>
      <c r="FP1529" s="13"/>
      <c r="FQ1529" s="13"/>
      <c r="FR1529" s="28"/>
      <c r="FS1529" s="30"/>
      <c r="FT1529" s="65"/>
      <c r="FU1529" s="58"/>
      <c r="FV1529" s="21"/>
      <c r="FW1529" s="12"/>
      <c r="FX1529" s="13"/>
      <c r="FY1529" s="13"/>
      <c r="FZ1529" s="13"/>
      <c r="GA1529" s="13"/>
      <c r="GB1529" s="13"/>
      <c r="GC1529" s="13"/>
      <c r="GD1529" s="16"/>
      <c r="GE1529" s="17"/>
      <c r="GF1529" s="18"/>
      <c r="GG1529" s="13"/>
      <c r="GH1529" s="13"/>
      <c r="GI1529" s="28"/>
      <c r="GJ1529" s="30"/>
      <c r="GK1529" s="65"/>
      <c r="GL1529" s="58"/>
      <c r="GM1529" s="21"/>
      <c r="GN1529" s="12"/>
      <c r="GO1529" s="13"/>
      <c r="GP1529" s="13"/>
      <c r="GQ1529" s="13"/>
      <c r="GR1529" s="13"/>
      <c r="GS1529" s="13"/>
      <c r="GT1529" s="13"/>
      <c r="GU1529" s="16"/>
      <c r="GV1529" s="17"/>
      <c r="GW1529" s="18"/>
      <c r="GX1529" s="13"/>
      <c r="GY1529" s="13"/>
      <c r="GZ1529" s="28"/>
      <c r="HA1529" s="30"/>
      <c r="HB1529" s="65"/>
      <c r="HC1529" s="58"/>
      <c r="HD1529" s="21"/>
      <c r="HE1529" s="12"/>
      <c r="HF1529" s="13"/>
      <c r="HG1529" s="13"/>
      <c r="HH1529" s="13"/>
      <c r="HI1529" s="13"/>
      <c r="HJ1529" s="13"/>
      <c r="HK1529" s="13"/>
      <c r="HL1529" s="16"/>
      <c r="HM1529" s="17"/>
      <c r="HN1529" s="18"/>
      <c r="HO1529" s="13"/>
      <c r="HP1529" s="13"/>
      <c r="HQ1529" s="28"/>
      <c r="HR1529" s="30"/>
      <c r="HS1529" s="65"/>
      <c r="HT1529" s="58"/>
      <c r="HU1529" s="21"/>
      <c r="HV1529" s="12"/>
      <c r="HW1529" s="13"/>
      <c r="HX1529" s="13"/>
      <c r="HY1529" s="13"/>
      <c r="HZ1529" s="13"/>
      <c r="IA1529" s="13"/>
      <c r="IB1529" s="13"/>
      <c r="IC1529" s="16"/>
      <c r="ID1529" s="17"/>
      <c r="IE1529" s="18"/>
      <c r="IF1529" s="13"/>
      <c r="IG1529" s="13"/>
      <c r="IH1529" s="28"/>
      <c r="II1529" s="30"/>
    </row>
    <row r="1530" spans="1:243" s="22" customFormat="1" ht="18.75" customHeight="1">
      <c r="A1530" s="84">
        <v>946951</v>
      </c>
      <c r="B1530" s="65" t="s">
        <v>3628</v>
      </c>
      <c r="C1530" s="52">
        <v>409.68</v>
      </c>
      <c r="D1530" s="193">
        <f t="shared" si="23"/>
        <v>307.26</v>
      </c>
      <c r="E1530" s="30"/>
      <c r="F1530" s="65"/>
      <c r="G1530" s="58"/>
      <c r="H1530" s="21"/>
      <c r="I1530" s="12"/>
      <c r="J1530" s="13"/>
      <c r="K1530" s="13"/>
      <c r="L1530" s="13"/>
      <c r="M1530" s="13"/>
      <c r="N1530" s="13"/>
      <c r="O1530" s="13"/>
      <c r="P1530" s="16"/>
      <c r="Q1530" s="17"/>
      <c r="R1530" s="18"/>
      <c r="S1530" s="13"/>
      <c r="T1530" s="13"/>
      <c r="U1530" s="28"/>
      <c r="V1530" s="30"/>
      <c r="W1530" s="65"/>
      <c r="X1530" s="58"/>
      <c r="Y1530" s="21"/>
      <c r="Z1530" s="12"/>
      <c r="AA1530" s="13"/>
      <c r="AB1530" s="13"/>
      <c r="AC1530" s="13"/>
      <c r="AD1530" s="13"/>
      <c r="AE1530" s="13"/>
      <c r="AF1530" s="13"/>
      <c r="AG1530" s="16"/>
      <c r="AH1530" s="17"/>
      <c r="AI1530" s="18"/>
      <c r="AJ1530" s="13"/>
      <c r="AK1530" s="13"/>
      <c r="AL1530" s="28"/>
      <c r="AM1530" s="30"/>
      <c r="AN1530" s="65"/>
      <c r="AO1530" s="58"/>
      <c r="AP1530" s="21"/>
      <c r="AQ1530" s="12"/>
      <c r="AR1530" s="13"/>
      <c r="AS1530" s="13"/>
      <c r="AT1530" s="13"/>
      <c r="AU1530" s="13"/>
      <c r="AV1530" s="13"/>
      <c r="AW1530" s="13"/>
      <c r="AX1530" s="16"/>
      <c r="AY1530" s="17"/>
      <c r="AZ1530" s="18"/>
      <c r="BA1530" s="13"/>
      <c r="BB1530" s="13"/>
      <c r="BC1530" s="28"/>
      <c r="BD1530" s="30"/>
      <c r="BE1530" s="65"/>
      <c r="BF1530" s="58"/>
      <c r="BG1530" s="21"/>
      <c r="BH1530" s="12"/>
      <c r="BI1530" s="13"/>
      <c r="BJ1530" s="13"/>
      <c r="BK1530" s="13"/>
      <c r="BL1530" s="13"/>
      <c r="BM1530" s="13"/>
      <c r="BN1530" s="13"/>
      <c r="BO1530" s="16"/>
      <c r="BP1530" s="17"/>
      <c r="BQ1530" s="18"/>
      <c r="BR1530" s="13"/>
      <c r="BS1530" s="13"/>
      <c r="BT1530" s="28"/>
      <c r="BU1530" s="30"/>
      <c r="BV1530" s="65"/>
      <c r="BW1530" s="58"/>
      <c r="BX1530" s="21"/>
      <c r="BY1530" s="12"/>
      <c r="BZ1530" s="13"/>
      <c r="CA1530" s="13"/>
      <c r="CB1530" s="13"/>
      <c r="CC1530" s="13"/>
      <c r="CD1530" s="13"/>
      <c r="CE1530" s="13"/>
      <c r="CF1530" s="16"/>
      <c r="CG1530" s="17"/>
      <c r="CH1530" s="18"/>
      <c r="CI1530" s="13"/>
      <c r="CJ1530" s="13"/>
      <c r="CK1530" s="28"/>
      <c r="CL1530" s="30"/>
      <c r="CM1530" s="65"/>
      <c r="CN1530" s="58"/>
      <c r="CO1530" s="21"/>
      <c r="CP1530" s="12"/>
      <c r="CQ1530" s="13"/>
      <c r="CR1530" s="13"/>
      <c r="CS1530" s="13"/>
      <c r="CT1530" s="13"/>
      <c r="CU1530" s="13"/>
      <c r="CV1530" s="13"/>
      <c r="CW1530" s="16"/>
      <c r="CX1530" s="17"/>
      <c r="CY1530" s="18"/>
      <c r="CZ1530" s="13"/>
      <c r="DA1530" s="13"/>
      <c r="DB1530" s="28"/>
      <c r="DC1530" s="30"/>
      <c r="DD1530" s="65"/>
      <c r="DE1530" s="58"/>
      <c r="DF1530" s="21"/>
      <c r="DG1530" s="12"/>
      <c r="DH1530" s="13"/>
      <c r="DI1530" s="13"/>
      <c r="DJ1530" s="13"/>
      <c r="DK1530" s="13"/>
      <c r="DL1530" s="13"/>
      <c r="DM1530" s="13"/>
      <c r="DN1530" s="16"/>
      <c r="DO1530" s="17"/>
      <c r="DP1530" s="18"/>
      <c r="DQ1530" s="13"/>
      <c r="DR1530" s="13"/>
      <c r="DS1530" s="28"/>
      <c r="DT1530" s="30"/>
      <c r="DU1530" s="65"/>
      <c r="DV1530" s="58"/>
      <c r="DW1530" s="21"/>
      <c r="DX1530" s="12"/>
      <c r="DY1530" s="13"/>
      <c r="DZ1530" s="13"/>
      <c r="EA1530" s="13"/>
      <c r="EB1530" s="13"/>
      <c r="EC1530" s="13"/>
      <c r="ED1530" s="13"/>
      <c r="EE1530" s="16"/>
      <c r="EF1530" s="17"/>
      <c r="EG1530" s="18"/>
      <c r="EH1530" s="13"/>
      <c r="EI1530" s="13"/>
      <c r="EJ1530" s="28"/>
      <c r="EK1530" s="30"/>
      <c r="EL1530" s="65"/>
      <c r="EM1530" s="58"/>
      <c r="EN1530" s="21"/>
      <c r="EO1530" s="12"/>
      <c r="EP1530" s="13"/>
      <c r="EQ1530" s="13"/>
      <c r="ER1530" s="13"/>
      <c r="ES1530" s="13"/>
      <c r="ET1530" s="13"/>
      <c r="EU1530" s="13"/>
      <c r="EV1530" s="16"/>
      <c r="EW1530" s="17"/>
      <c r="EX1530" s="18"/>
      <c r="EY1530" s="13"/>
      <c r="EZ1530" s="13"/>
      <c r="FA1530" s="28"/>
      <c r="FB1530" s="30"/>
      <c r="FC1530" s="65"/>
      <c r="FD1530" s="58"/>
      <c r="FE1530" s="21"/>
      <c r="FF1530" s="12"/>
      <c r="FG1530" s="13"/>
      <c r="FH1530" s="13"/>
      <c r="FI1530" s="13"/>
      <c r="FJ1530" s="13"/>
      <c r="FK1530" s="13"/>
      <c r="FL1530" s="13"/>
      <c r="FM1530" s="16"/>
      <c r="FN1530" s="17"/>
      <c r="FO1530" s="18"/>
      <c r="FP1530" s="13"/>
      <c r="FQ1530" s="13"/>
      <c r="FR1530" s="28"/>
      <c r="FS1530" s="30"/>
      <c r="FT1530" s="65"/>
      <c r="FU1530" s="58"/>
      <c r="FV1530" s="21"/>
      <c r="FW1530" s="12"/>
      <c r="FX1530" s="13"/>
      <c r="FY1530" s="13"/>
      <c r="FZ1530" s="13"/>
      <c r="GA1530" s="13"/>
      <c r="GB1530" s="13"/>
      <c r="GC1530" s="13"/>
      <c r="GD1530" s="16"/>
      <c r="GE1530" s="17"/>
      <c r="GF1530" s="18"/>
      <c r="GG1530" s="13"/>
      <c r="GH1530" s="13"/>
      <c r="GI1530" s="28"/>
      <c r="GJ1530" s="30"/>
      <c r="GK1530" s="65"/>
      <c r="GL1530" s="58"/>
      <c r="GM1530" s="21"/>
      <c r="GN1530" s="12"/>
      <c r="GO1530" s="13"/>
      <c r="GP1530" s="13"/>
      <c r="GQ1530" s="13"/>
      <c r="GR1530" s="13"/>
      <c r="GS1530" s="13"/>
      <c r="GT1530" s="13"/>
      <c r="GU1530" s="16"/>
      <c r="GV1530" s="17"/>
      <c r="GW1530" s="18"/>
      <c r="GX1530" s="13"/>
      <c r="GY1530" s="13"/>
      <c r="GZ1530" s="28"/>
      <c r="HA1530" s="30"/>
      <c r="HB1530" s="65"/>
      <c r="HC1530" s="58"/>
      <c r="HD1530" s="21"/>
      <c r="HE1530" s="12"/>
      <c r="HF1530" s="13"/>
      <c r="HG1530" s="13"/>
      <c r="HH1530" s="13"/>
      <c r="HI1530" s="13"/>
      <c r="HJ1530" s="13"/>
      <c r="HK1530" s="13"/>
      <c r="HL1530" s="16"/>
      <c r="HM1530" s="17"/>
      <c r="HN1530" s="18"/>
      <c r="HO1530" s="13"/>
      <c r="HP1530" s="13"/>
      <c r="HQ1530" s="28"/>
      <c r="HR1530" s="30"/>
      <c r="HS1530" s="65"/>
      <c r="HT1530" s="58"/>
      <c r="HU1530" s="21"/>
      <c r="HV1530" s="12"/>
      <c r="HW1530" s="13"/>
      <c r="HX1530" s="13"/>
      <c r="HY1530" s="13"/>
      <c r="HZ1530" s="13"/>
      <c r="IA1530" s="13"/>
      <c r="IB1530" s="13"/>
      <c r="IC1530" s="16"/>
      <c r="ID1530" s="17"/>
      <c r="IE1530" s="18"/>
      <c r="IF1530" s="13"/>
      <c r="IG1530" s="13"/>
      <c r="IH1530" s="28"/>
      <c r="II1530" s="30"/>
    </row>
    <row r="1531" spans="1:243" s="22" customFormat="1" ht="18.75" customHeight="1">
      <c r="A1531" s="84">
        <v>946949</v>
      </c>
      <c r="B1531" s="65" t="s">
        <v>3629</v>
      </c>
      <c r="C1531" s="52">
        <v>409.68</v>
      </c>
      <c r="D1531" s="193">
        <f t="shared" si="23"/>
        <v>307.26</v>
      </c>
      <c r="E1531" s="30"/>
      <c r="F1531" s="65"/>
      <c r="G1531" s="58"/>
      <c r="H1531" s="21"/>
      <c r="I1531" s="12"/>
      <c r="J1531" s="13"/>
      <c r="K1531" s="13"/>
      <c r="L1531" s="13"/>
      <c r="M1531" s="13"/>
      <c r="N1531" s="13"/>
      <c r="O1531" s="13"/>
      <c r="P1531" s="16"/>
      <c r="Q1531" s="17"/>
      <c r="R1531" s="18"/>
      <c r="S1531" s="13"/>
      <c r="T1531" s="13"/>
      <c r="U1531" s="28"/>
      <c r="V1531" s="30"/>
      <c r="W1531" s="65"/>
      <c r="X1531" s="58"/>
      <c r="Y1531" s="21"/>
      <c r="Z1531" s="12"/>
      <c r="AA1531" s="13"/>
      <c r="AB1531" s="13"/>
      <c r="AC1531" s="13"/>
      <c r="AD1531" s="13"/>
      <c r="AE1531" s="13"/>
      <c r="AF1531" s="13"/>
      <c r="AG1531" s="16"/>
      <c r="AH1531" s="17"/>
      <c r="AI1531" s="18"/>
      <c r="AJ1531" s="13"/>
      <c r="AK1531" s="13"/>
      <c r="AL1531" s="28"/>
      <c r="AM1531" s="30"/>
      <c r="AN1531" s="65"/>
      <c r="AO1531" s="58"/>
      <c r="AP1531" s="21"/>
      <c r="AQ1531" s="12"/>
      <c r="AR1531" s="13"/>
      <c r="AS1531" s="13"/>
      <c r="AT1531" s="13"/>
      <c r="AU1531" s="13"/>
      <c r="AV1531" s="13"/>
      <c r="AW1531" s="13"/>
      <c r="AX1531" s="16"/>
      <c r="AY1531" s="17"/>
      <c r="AZ1531" s="18"/>
      <c r="BA1531" s="13"/>
      <c r="BB1531" s="13"/>
      <c r="BC1531" s="28"/>
      <c r="BD1531" s="30"/>
      <c r="BE1531" s="65"/>
      <c r="BF1531" s="58"/>
      <c r="BG1531" s="21"/>
      <c r="BH1531" s="12"/>
      <c r="BI1531" s="13"/>
      <c r="BJ1531" s="13"/>
      <c r="BK1531" s="13"/>
      <c r="BL1531" s="13"/>
      <c r="BM1531" s="13"/>
      <c r="BN1531" s="13"/>
      <c r="BO1531" s="16"/>
      <c r="BP1531" s="17"/>
      <c r="BQ1531" s="18"/>
      <c r="BR1531" s="13"/>
      <c r="BS1531" s="13"/>
      <c r="BT1531" s="28"/>
      <c r="BU1531" s="30"/>
      <c r="BV1531" s="65"/>
      <c r="BW1531" s="58"/>
      <c r="BX1531" s="21"/>
      <c r="BY1531" s="12"/>
      <c r="BZ1531" s="13"/>
      <c r="CA1531" s="13"/>
      <c r="CB1531" s="13"/>
      <c r="CC1531" s="13"/>
      <c r="CD1531" s="13"/>
      <c r="CE1531" s="13"/>
      <c r="CF1531" s="16"/>
      <c r="CG1531" s="17"/>
      <c r="CH1531" s="18"/>
      <c r="CI1531" s="13"/>
      <c r="CJ1531" s="13"/>
      <c r="CK1531" s="28"/>
      <c r="CL1531" s="30"/>
      <c r="CM1531" s="65"/>
      <c r="CN1531" s="58"/>
      <c r="CO1531" s="21"/>
      <c r="CP1531" s="12"/>
      <c r="CQ1531" s="13"/>
      <c r="CR1531" s="13"/>
      <c r="CS1531" s="13"/>
      <c r="CT1531" s="13"/>
      <c r="CU1531" s="13"/>
      <c r="CV1531" s="13"/>
      <c r="CW1531" s="16"/>
      <c r="CX1531" s="17"/>
      <c r="CY1531" s="18"/>
      <c r="CZ1531" s="13"/>
      <c r="DA1531" s="13"/>
      <c r="DB1531" s="28"/>
      <c r="DC1531" s="30"/>
      <c r="DD1531" s="65"/>
      <c r="DE1531" s="58"/>
      <c r="DF1531" s="21"/>
      <c r="DG1531" s="12"/>
      <c r="DH1531" s="13"/>
      <c r="DI1531" s="13"/>
      <c r="DJ1531" s="13"/>
      <c r="DK1531" s="13"/>
      <c r="DL1531" s="13"/>
      <c r="DM1531" s="13"/>
      <c r="DN1531" s="16"/>
      <c r="DO1531" s="17"/>
      <c r="DP1531" s="18"/>
      <c r="DQ1531" s="13"/>
      <c r="DR1531" s="13"/>
      <c r="DS1531" s="28"/>
      <c r="DT1531" s="30"/>
      <c r="DU1531" s="65"/>
      <c r="DV1531" s="58"/>
      <c r="DW1531" s="21"/>
      <c r="DX1531" s="12"/>
      <c r="DY1531" s="13"/>
      <c r="DZ1531" s="13"/>
      <c r="EA1531" s="13"/>
      <c r="EB1531" s="13"/>
      <c r="EC1531" s="13"/>
      <c r="ED1531" s="13"/>
      <c r="EE1531" s="16"/>
      <c r="EF1531" s="17"/>
      <c r="EG1531" s="18"/>
      <c r="EH1531" s="13"/>
      <c r="EI1531" s="13"/>
      <c r="EJ1531" s="28"/>
      <c r="EK1531" s="30"/>
      <c r="EL1531" s="65"/>
      <c r="EM1531" s="58"/>
      <c r="EN1531" s="21"/>
      <c r="EO1531" s="12"/>
      <c r="EP1531" s="13"/>
      <c r="EQ1531" s="13"/>
      <c r="ER1531" s="13"/>
      <c r="ES1531" s="13"/>
      <c r="ET1531" s="13"/>
      <c r="EU1531" s="13"/>
      <c r="EV1531" s="16"/>
      <c r="EW1531" s="17"/>
      <c r="EX1531" s="18"/>
      <c r="EY1531" s="13"/>
      <c r="EZ1531" s="13"/>
      <c r="FA1531" s="28"/>
      <c r="FB1531" s="30"/>
      <c r="FC1531" s="65"/>
      <c r="FD1531" s="58"/>
      <c r="FE1531" s="21"/>
      <c r="FF1531" s="12"/>
      <c r="FG1531" s="13"/>
      <c r="FH1531" s="13"/>
      <c r="FI1531" s="13"/>
      <c r="FJ1531" s="13"/>
      <c r="FK1531" s="13"/>
      <c r="FL1531" s="13"/>
      <c r="FM1531" s="16"/>
      <c r="FN1531" s="17"/>
      <c r="FO1531" s="18"/>
      <c r="FP1531" s="13"/>
      <c r="FQ1531" s="13"/>
      <c r="FR1531" s="28"/>
      <c r="FS1531" s="30"/>
      <c r="FT1531" s="65"/>
      <c r="FU1531" s="58"/>
      <c r="FV1531" s="21"/>
      <c r="FW1531" s="12"/>
      <c r="FX1531" s="13"/>
      <c r="FY1531" s="13"/>
      <c r="FZ1531" s="13"/>
      <c r="GA1531" s="13"/>
      <c r="GB1531" s="13"/>
      <c r="GC1531" s="13"/>
      <c r="GD1531" s="16"/>
      <c r="GE1531" s="17"/>
      <c r="GF1531" s="18"/>
      <c r="GG1531" s="13"/>
      <c r="GH1531" s="13"/>
      <c r="GI1531" s="28"/>
      <c r="GJ1531" s="30"/>
      <c r="GK1531" s="65"/>
      <c r="GL1531" s="58"/>
      <c r="GM1531" s="21"/>
      <c r="GN1531" s="12"/>
      <c r="GO1531" s="13"/>
      <c r="GP1531" s="13"/>
      <c r="GQ1531" s="13"/>
      <c r="GR1531" s="13"/>
      <c r="GS1531" s="13"/>
      <c r="GT1531" s="13"/>
      <c r="GU1531" s="16"/>
      <c r="GV1531" s="17"/>
      <c r="GW1531" s="18"/>
      <c r="GX1531" s="13"/>
      <c r="GY1531" s="13"/>
      <c r="GZ1531" s="28"/>
      <c r="HA1531" s="30"/>
      <c r="HB1531" s="65"/>
      <c r="HC1531" s="58"/>
      <c r="HD1531" s="21"/>
      <c r="HE1531" s="12"/>
      <c r="HF1531" s="13"/>
      <c r="HG1531" s="13"/>
      <c r="HH1531" s="13"/>
      <c r="HI1531" s="13"/>
      <c r="HJ1531" s="13"/>
      <c r="HK1531" s="13"/>
      <c r="HL1531" s="16"/>
      <c r="HM1531" s="17"/>
      <c r="HN1531" s="18"/>
      <c r="HO1531" s="13"/>
      <c r="HP1531" s="13"/>
      <c r="HQ1531" s="28"/>
      <c r="HR1531" s="30"/>
      <c r="HS1531" s="65"/>
      <c r="HT1531" s="58"/>
      <c r="HU1531" s="21"/>
      <c r="HV1531" s="12"/>
      <c r="HW1531" s="13"/>
      <c r="HX1531" s="13"/>
      <c r="HY1531" s="13"/>
      <c r="HZ1531" s="13"/>
      <c r="IA1531" s="13"/>
      <c r="IB1531" s="13"/>
      <c r="IC1531" s="16"/>
      <c r="ID1531" s="17"/>
      <c r="IE1531" s="18"/>
      <c r="IF1531" s="13"/>
      <c r="IG1531" s="13"/>
      <c r="IH1531" s="28"/>
      <c r="II1531" s="30"/>
    </row>
    <row r="1532" spans="1:243" s="22" customFormat="1" ht="18.75" customHeight="1">
      <c r="A1532" s="84">
        <v>946944</v>
      </c>
      <c r="B1532" s="65" t="s">
        <v>3864</v>
      </c>
      <c r="C1532" s="52">
        <v>409.68</v>
      </c>
      <c r="D1532" s="193">
        <f t="shared" si="23"/>
        <v>307.26</v>
      </c>
      <c r="E1532" s="30"/>
      <c r="F1532" s="65"/>
      <c r="G1532" s="58"/>
      <c r="H1532" s="21"/>
      <c r="I1532" s="12"/>
      <c r="J1532" s="13"/>
      <c r="K1532" s="13"/>
      <c r="L1532" s="13"/>
      <c r="M1532" s="13"/>
      <c r="N1532" s="13"/>
      <c r="O1532" s="13"/>
      <c r="P1532" s="16"/>
      <c r="Q1532" s="17"/>
      <c r="R1532" s="18"/>
      <c r="S1532" s="13"/>
      <c r="T1532" s="13"/>
      <c r="U1532" s="28"/>
      <c r="V1532" s="30"/>
      <c r="W1532" s="65"/>
      <c r="X1532" s="58"/>
      <c r="Y1532" s="21"/>
      <c r="Z1532" s="12"/>
      <c r="AA1532" s="13"/>
      <c r="AB1532" s="13"/>
      <c r="AC1532" s="13"/>
      <c r="AD1532" s="13"/>
      <c r="AE1532" s="13"/>
      <c r="AF1532" s="13"/>
      <c r="AG1532" s="16"/>
      <c r="AH1532" s="17"/>
      <c r="AI1532" s="18"/>
      <c r="AJ1532" s="13"/>
      <c r="AK1532" s="13"/>
      <c r="AL1532" s="28"/>
      <c r="AM1532" s="30"/>
      <c r="AN1532" s="65"/>
      <c r="AO1532" s="58"/>
      <c r="AP1532" s="21"/>
      <c r="AQ1532" s="12"/>
      <c r="AR1532" s="13"/>
      <c r="AS1532" s="13"/>
      <c r="AT1532" s="13"/>
      <c r="AU1532" s="13"/>
      <c r="AV1532" s="13"/>
      <c r="AW1532" s="13"/>
      <c r="AX1532" s="16"/>
      <c r="AY1532" s="17"/>
      <c r="AZ1532" s="18"/>
      <c r="BA1532" s="13"/>
      <c r="BB1532" s="13"/>
      <c r="BC1532" s="28"/>
      <c r="BD1532" s="30"/>
      <c r="BE1532" s="65"/>
      <c r="BF1532" s="58"/>
      <c r="BG1532" s="21"/>
      <c r="BH1532" s="12"/>
      <c r="BI1532" s="13"/>
      <c r="BJ1532" s="13"/>
      <c r="BK1532" s="13"/>
      <c r="BL1532" s="13"/>
      <c r="BM1532" s="13"/>
      <c r="BN1532" s="13"/>
      <c r="BO1532" s="16"/>
      <c r="BP1532" s="17"/>
      <c r="BQ1532" s="18"/>
      <c r="BR1532" s="13"/>
      <c r="BS1532" s="13"/>
      <c r="BT1532" s="28"/>
      <c r="BU1532" s="30"/>
      <c r="BV1532" s="65"/>
      <c r="BW1532" s="58"/>
      <c r="BX1532" s="21"/>
      <c r="BY1532" s="12"/>
      <c r="BZ1532" s="13"/>
      <c r="CA1532" s="13"/>
      <c r="CB1532" s="13"/>
      <c r="CC1532" s="13"/>
      <c r="CD1532" s="13"/>
      <c r="CE1532" s="13"/>
      <c r="CF1532" s="16"/>
      <c r="CG1532" s="17"/>
      <c r="CH1532" s="18"/>
      <c r="CI1532" s="13"/>
      <c r="CJ1532" s="13"/>
      <c r="CK1532" s="28"/>
      <c r="CL1532" s="30"/>
      <c r="CM1532" s="65"/>
      <c r="CN1532" s="58"/>
      <c r="CO1532" s="21"/>
      <c r="CP1532" s="12"/>
      <c r="CQ1532" s="13"/>
      <c r="CR1532" s="13"/>
      <c r="CS1532" s="13"/>
      <c r="CT1532" s="13"/>
      <c r="CU1532" s="13"/>
      <c r="CV1532" s="13"/>
      <c r="CW1532" s="16"/>
      <c r="CX1532" s="17"/>
      <c r="CY1532" s="18"/>
      <c r="CZ1532" s="13"/>
      <c r="DA1532" s="13"/>
      <c r="DB1532" s="28"/>
      <c r="DC1532" s="30"/>
      <c r="DD1532" s="65"/>
      <c r="DE1532" s="58"/>
      <c r="DF1532" s="21"/>
      <c r="DG1532" s="12"/>
      <c r="DH1532" s="13"/>
      <c r="DI1532" s="13"/>
      <c r="DJ1532" s="13"/>
      <c r="DK1532" s="13"/>
      <c r="DL1532" s="13"/>
      <c r="DM1532" s="13"/>
      <c r="DN1532" s="16"/>
      <c r="DO1532" s="17"/>
      <c r="DP1532" s="18"/>
      <c r="DQ1532" s="13"/>
      <c r="DR1532" s="13"/>
      <c r="DS1532" s="28"/>
      <c r="DT1532" s="30"/>
      <c r="DU1532" s="65"/>
      <c r="DV1532" s="58"/>
      <c r="DW1532" s="21"/>
      <c r="DX1532" s="12"/>
      <c r="DY1532" s="13"/>
      <c r="DZ1532" s="13"/>
      <c r="EA1532" s="13"/>
      <c r="EB1532" s="13"/>
      <c r="EC1532" s="13"/>
      <c r="ED1532" s="13"/>
      <c r="EE1532" s="16"/>
      <c r="EF1532" s="17"/>
      <c r="EG1532" s="18"/>
      <c r="EH1532" s="13"/>
      <c r="EI1532" s="13"/>
      <c r="EJ1532" s="28"/>
      <c r="EK1532" s="30"/>
      <c r="EL1532" s="65"/>
      <c r="EM1532" s="58"/>
      <c r="EN1532" s="21"/>
      <c r="EO1532" s="12"/>
      <c r="EP1532" s="13"/>
      <c r="EQ1532" s="13"/>
      <c r="ER1532" s="13"/>
      <c r="ES1532" s="13"/>
      <c r="ET1532" s="13"/>
      <c r="EU1532" s="13"/>
      <c r="EV1532" s="16"/>
      <c r="EW1532" s="17"/>
      <c r="EX1532" s="18"/>
      <c r="EY1532" s="13"/>
      <c r="EZ1532" s="13"/>
      <c r="FA1532" s="28"/>
      <c r="FB1532" s="30"/>
      <c r="FC1532" s="65"/>
      <c r="FD1532" s="58"/>
      <c r="FE1532" s="21"/>
      <c r="FF1532" s="12"/>
      <c r="FG1532" s="13"/>
      <c r="FH1532" s="13"/>
      <c r="FI1532" s="13"/>
      <c r="FJ1532" s="13"/>
      <c r="FK1532" s="13"/>
      <c r="FL1532" s="13"/>
      <c r="FM1532" s="16"/>
      <c r="FN1532" s="17"/>
      <c r="FO1532" s="18"/>
      <c r="FP1532" s="13"/>
      <c r="FQ1532" s="13"/>
      <c r="FR1532" s="28"/>
      <c r="FS1532" s="30"/>
      <c r="FT1532" s="65"/>
      <c r="FU1532" s="58"/>
      <c r="FV1532" s="21"/>
      <c r="FW1532" s="12"/>
      <c r="FX1532" s="13"/>
      <c r="FY1532" s="13"/>
      <c r="FZ1532" s="13"/>
      <c r="GA1532" s="13"/>
      <c r="GB1532" s="13"/>
      <c r="GC1532" s="13"/>
      <c r="GD1532" s="16"/>
      <c r="GE1532" s="17"/>
      <c r="GF1532" s="18"/>
      <c r="GG1532" s="13"/>
      <c r="GH1532" s="13"/>
      <c r="GI1532" s="28"/>
      <c r="GJ1532" s="30"/>
      <c r="GK1532" s="65"/>
      <c r="GL1532" s="58"/>
      <c r="GM1532" s="21"/>
      <c r="GN1532" s="12"/>
      <c r="GO1532" s="13"/>
      <c r="GP1532" s="13"/>
      <c r="GQ1532" s="13"/>
      <c r="GR1532" s="13"/>
      <c r="GS1532" s="13"/>
      <c r="GT1532" s="13"/>
      <c r="GU1532" s="16"/>
      <c r="GV1532" s="17"/>
      <c r="GW1532" s="18"/>
      <c r="GX1532" s="13"/>
      <c r="GY1532" s="13"/>
      <c r="GZ1532" s="28"/>
      <c r="HA1532" s="30"/>
      <c r="HB1532" s="65"/>
      <c r="HC1532" s="58"/>
      <c r="HD1532" s="21"/>
      <c r="HE1532" s="12"/>
      <c r="HF1532" s="13"/>
      <c r="HG1532" s="13"/>
      <c r="HH1532" s="13"/>
      <c r="HI1532" s="13"/>
      <c r="HJ1532" s="13"/>
      <c r="HK1532" s="13"/>
      <c r="HL1532" s="16"/>
      <c r="HM1532" s="17"/>
      <c r="HN1532" s="18"/>
      <c r="HO1532" s="13"/>
      <c r="HP1532" s="13"/>
      <c r="HQ1532" s="28"/>
      <c r="HR1532" s="30"/>
      <c r="HS1532" s="65"/>
      <c r="HT1532" s="58"/>
      <c r="HU1532" s="21"/>
      <c r="HV1532" s="12"/>
      <c r="HW1532" s="13"/>
      <c r="HX1532" s="13"/>
      <c r="HY1532" s="13"/>
      <c r="HZ1532" s="13"/>
      <c r="IA1532" s="13"/>
      <c r="IB1532" s="13"/>
      <c r="IC1532" s="16"/>
      <c r="ID1532" s="17"/>
      <c r="IE1532" s="18"/>
      <c r="IF1532" s="13"/>
      <c r="IG1532" s="13"/>
      <c r="IH1532" s="28"/>
      <c r="II1532" s="30"/>
    </row>
    <row r="1533" spans="1:243" s="22" customFormat="1" ht="18.75" customHeight="1">
      <c r="A1533" s="84">
        <v>946941</v>
      </c>
      <c r="B1533" s="65" t="s">
        <v>3630</v>
      </c>
      <c r="C1533" s="52">
        <v>819.37</v>
      </c>
      <c r="D1533" s="193">
        <f t="shared" si="23"/>
        <v>614.53</v>
      </c>
      <c r="E1533" s="30"/>
      <c r="F1533" s="65"/>
      <c r="G1533" s="58"/>
      <c r="H1533" s="21"/>
      <c r="I1533" s="12"/>
      <c r="J1533" s="13"/>
      <c r="K1533" s="13"/>
      <c r="L1533" s="13"/>
      <c r="M1533" s="13"/>
      <c r="N1533" s="13"/>
      <c r="O1533" s="13"/>
      <c r="P1533" s="16"/>
      <c r="Q1533" s="17"/>
      <c r="R1533" s="18"/>
      <c r="S1533" s="13"/>
      <c r="T1533" s="13"/>
      <c r="U1533" s="28"/>
      <c r="V1533" s="30"/>
      <c r="W1533" s="65"/>
      <c r="X1533" s="58"/>
      <c r="Y1533" s="21"/>
      <c r="Z1533" s="12"/>
      <c r="AA1533" s="13"/>
      <c r="AB1533" s="13"/>
      <c r="AC1533" s="13"/>
      <c r="AD1533" s="13"/>
      <c r="AE1533" s="13"/>
      <c r="AF1533" s="13"/>
      <c r="AG1533" s="16"/>
      <c r="AH1533" s="17"/>
      <c r="AI1533" s="18"/>
      <c r="AJ1533" s="13"/>
      <c r="AK1533" s="13"/>
      <c r="AL1533" s="28"/>
      <c r="AM1533" s="30"/>
      <c r="AN1533" s="65"/>
      <c r="AO1533" s="58"/>
      <c r="AP1533" s="21"/>
      <c r="AQ1533" s="12"/>
      <c r="AR1533" s="13"/>
      <c r="AS1533" s="13"/>
      <c r="AT1533" s="13"/>
      <c r="AU1533" s="13"/>
      <c r="AV1533" s="13"/>
      <c r="AW1533" s="13"/>
      <c r="AX1533" s="16"/>
      <c r="AY1533" s="17"/>
      <c r="AZ1533" s="18"/>
      <c r="BA1533" s="13"/>
      <c r="BB1533" s="13"/>
      <c r="BC1533" s="28"/>
      <c r="BD1533" s="30"/>
      <c r="BE1533" s="65"/>
      <c r="BF1533" s="58"/>
      <c r="BG1533" s="21"/>
      <c r="BH1533" s="12"/>
      <c r="BI1533" s="13"/>
      <c r="BJ1533" s="13"/>
      <c r="BK1533" s="13"/>
      <c r="BL1533" s="13"/>
      <c r="BM1533" s="13"/>
      <c r="BN1533" s="13"/>
      <c r="BO1533" s="16"/>
      <c r="BP1533" s="17"/>
      <c r="BQ1533" s="18"/>
      <c r="BR1533" s="13"/>
      <c r="BS1533" s="13"/>
      <c r="BT1533" s="28"/>
      <c r="BU1533" s="30"/>
      <c r="BV1533" s="65"/>
      <c r="BW1533" s="58"/>
      <c r="BX1533" s="21"/>
      <c r="BY1533" s="12"/>
      <c r="BZ1533" s="13"/>
      <c r="CA1533" s="13"/>
      <c r="CB1533" s="13"/>
      <c r="CC1533" s="13"/>
      <c r="CD1533" s="13"/>
      <c r="CE1533" s="13"/>
      <c r="CF1533" s="16"/>
      <c r="CG1533" s="17"/>
      <c r="CH1533" s="18"/>
      <c r="CI1533" s="13"/>
      <c r="CJ1533" s="13"/>
      <c r="CK1533" s="28"/>
      <c r="CL1533" s="30"/>
      <c r="CM1533" s="65"/>
      <c r="CN1533" s="58"/>
      <c r="CO1533" s="21"/>
      <c r="CP1533" s="12"/>
      <c r="CQ1533" s="13"/>
      <c r="CR1533" s="13"/>
      <c r="CS1533" s="13"/>
      <c r="CT1533" s="13"/>
      <c r="CU1533" s="13"/>
      <c r="CV1533" s="13"/>
      <c r="CW1533" s="16"/>
      <c r="CX1533" s="17"/>
      <c r="CY1533" s="18"/>
      <c r="CZ1533" s="13"/>
      <c r="DA1533" s="13"/>
      <c r="DB1533" s="28"/>
      <c r="DC1533" s="30"/>
      <c r="DD1533" s="65"/>
      <c r="DE1533" s="58"/>
      <c r="DF1533" s="21"/>
      <c r="DG1533" s="12"/>
      <c r="DH1533" s="13"/>
      <c r="DI1533" s="13"/>
      <c r="DJ1533" s="13"/>
      <c r="DK1533" s="13"/>
      <c r="DL1533" s="13"/>
      <c r="DM1533" s="13"/>
      <c r="DN1533" s="16"/>
      <c r="DO1533" s="17"/>
      <c r="DP1533" s="18"/>
      <c r="DQ1533" s="13"/>
      <c r="DR1533" s="13"/>
      <c r="DS1533" s="28"/>
      <c r="DT1533" s="30"/>
      <c r="DU1533" s="65"/>
      <c r="DV1533" s="58"/>
      <c r="DW1533" s="21"/>
      <c r="DX1533" s="12"/>
      <c r="DY1533" s="13"/>
      <c r="DZ1533" s="13"/>
      <c r="EA1533" s="13"/>
      <c r="EB1533" s="13"/>
      <c r="EC1533" s="13"/>
      <c r="ED1533" s="13"/>
      <c r="EE1533" s="16"/>
      <c r="EF1533" s="17"/>
      <c r="EG1533" s="18"/>
      <c r="EH1533" s="13"/>
      <c r="EI1533" s="13"/>
      <c r="EJ1533" s="28"/>
      <c r="EK1533" s="30"/>
      <c r="EL1533" s="65"/>
      <c r="EM1533" s="58"/>
      <c r="EN1533" s="21"/>
      <c r="EO1533" s="12"/>
      <c r="EP1533" s="13"/>
      <c r="EQ1533" s="13"/>
      <c r="ER1533" s="13"/>
      <c r="ES1533" s="13"/>
      <c r="ET1533" s="13"/>
      <c r="EU1533" s="13"/>
      <c r="EV1533" s="16"/>
      <c r="EW1533" s="17"/>
      <c r="EX1533" s="18"/>
      <c r="EY1533" s="13"/>
      <c r="EZ1533" s="13"/>
      <c r="FA1533" s="28"/>
      <c r="FB1533" s="30"/>
      <c r="FC1533" s="65"/>
      <c r="FD1533" s="58"/>
      <c r="FE1533" s="21"/>
      <c r="FF1533" s="12"/>
      <c r="FG1533" s="13"/>
      <c r="FH1533" s="13"/>
      <c r="FI1533" s="13"/>
      <c r="FJ1533" s="13"/>
      <c r="FK1533" s="13"/>
      <c r="FL1533" s="13"/>
      <c r="FM1533" s="16"/>
      <c r="FN1533" s="17"/>
      <c r="FO1533" s="18"/>
      <c r="FP1533" s="13"/>
      <c r="FQ1533" s="13"/>
      <c r="FR1533" s="28"/>
      <c r="FS1533" s="30"/>
      <c r="FT1533" s="65"/>
      <c r="FU1533" s="58"/>
      <c r="FV1533" s="21"/>
      <c r="FW1533" s="12"/>
      <c r="FX1533" s="13"/>
      <c r="FY1533" s="13"/>
      <c r="FZ1533" s="13"/>
      <c r="GA1533" s="13"/>
      <c r="GB1533" s="13"/>
      <c r="GC1533" s="13"/>
      <c r="GD1533" s="16"/>
      <c r="GE1533" s="17"/>
      <c r="GF1533" s="18"/>
      <c r="GG1533" s="13"/>
      <c r="GH1533" s="13"/>
      <c r="GI1533" s="28"/>
      <c r="GJ1533" s="30"/>
      <c r="GK1533" s="65"/>
      <c r="GL1533" s="58"/>
      <c r="GM1533" s="21"/>
      <c r="GN1533" s="12"/>
      <c r="GO1533" s="13"/>
      <c r="GP1533" s="13"/>
      <c r="GQ1533" s="13"/>
      <c r="GR1533" s="13"/>
      <c r="GS1533" s="13"/>
      <c r="GT1533" s="13"/>
      <c r="GU1533" s="16"/>
      <c r="GV1533" s="17"/>
      <c r="GW1533" s="18"/>
      <c r="GX1533" s="13"/>
      <c r="GY1533" s="13"/>
      <c r="GZ1533" s="28"/>
      <c r="HA1533" s="30"/>
      <c r="HB1533" s="65"/>
      <c r="HC1533" s="58"/>
      <c r="HD1533" s="21"/>
      <c r="HE1533" s="12"/>
      <c r="HF1533" s="13"/>
      <c r="HG1533" s="13"/>
      <c r="HH1533" s="13"/>
      <c r="HI1533" s="13"/>
      <c r="HJ1533" s="13"/>
      <c r="HK1533" s="13"/>
      <c r="HL1533" s="16"/>
      <c r="HM1533" s="17"/>
      <c r="HN1533" s="18"/>
      <c r="HO1533" s="13"/>
      <c r="HP1533" s="13"/>
      <c r="HQ1533" s="28"/>
      <c r="HR1533" s="30"/>
      <c r="HS1533" s="65"/>
      <c r="HT1533" s="58"/>
      <c r="HU1533" s="21"/>
      <c r="HV1533" s="12"/>
      <c r="HW1533" s="13"/>
      <c r="HX1533" s="13"/>
      <c r="HY1533" s="13"/>
      <c r="HZ1533" s="13"/>
      <c r="IA1533" s="13"/>
      <c r="IB1533" s="13"/>
      <c r="IC1533" s="16"/>
      <c r="ID1533" s="17"/>
      <c r="IE1533" s="18"/>
      <c r="IF1533" s="13"/>
      <c r="IG1533" s="13"/>
      <c r="IH1533" s="28"/>
      <c r="II1533" s="30"/>
    </row>
    <row r="1534" spans="1:243" s="22" customFormat="1" ht="18.75" customHeight="1">
      <c r="A1534" s="84">
        <v>946938</v>
      </c>
      <c r="B1534" s="65" t="s">
        <v>3631</v>
      </c>
      <c r="C1534" s="52">
        <v>819.37</v>
      </c>
      <c r="D1534" s="193">
        <f t="shared" si="23"/>
        <v>614.53</v>
      </c>
      <c r="E1534" s="30"/>
      <c r="F1534" s="65"/>
      <c r="G1534" s="58"/>
      <c r="H1534" s="21"/>
      <c r="I1534" s="12"/>
      <c r="J1534" s="13"/>
      <c r="K1534" s="13"/>
      <c r="L1534" s="13"/>
      <c r="M1534" s="13"/>
      <c r="N1534" s="13"/>
      <c r="O1534" s="13"/>
      <c r="P1534" s="16"/>
      <c r="Q1534" s="17"/>
      <c r="R1534" s="18"/>
      <c r="S1534" s="13"/>
      <c r="T1534" s="13"/>
      <c r="U1534" s="28"/>
      <c r="V1534" s="30"/>
      <c r="W1534" s="65"/>
      <c r="X1534" s="58"/>
      <c r="Y1534" s="21"/>
      <c r="Z1534" s="12"/>
      <c r="AA1534" s="13"/>
      <c r="AB1534" s="13"/>
      <c r="AC1534" s="13"/>
      <c r="AD1534" s="13"/>
      <c r="AE1534" s="13"/>
      <c r="AF1534" s="13"/>
      <c r="AG1534" s="16"/>
      <c r="AH1534" s="17"/>
      <c r="AI1534" s="18"/>
      <c r="AJ1534" s="13"/>
      <c r="AK1534" s="13"/>
      <c r="AL1534" s="28"/>
      <c r="AM1534" s="30"/>
      <c r="AN1534" s="65"/>
      <c r="AO1534" s="58"/>
      <c r="AP1534" s="21"/>
      <c r="AQ1534" s="12"/>
      <c r="AR1534" s="13"/>
      <c r="AS1534" s="13"/>
      <c r="AT1534" s="13"/>
      <c r="AU1534" s="13"/>
      <c r="AV1534" s="13"/>
      <c r="AW1534" s="13"/>
      <c r="AX1534" s="16"/>
      <c r="AY1534" s="17"/>
      <c r="AZ1534" s="18"/>
      <c r="BA1534" s="13"/>
      <c r="BB1534" s="13"/>
      <c r="BC1534" s="28"/>
      <c r="BD1534" s="30"/>
      <c r="BE1534" s="65"/>
      <c r="BF1534" s="58"/>
      <c r="BG1534" s="21"/>
      <c r="BH1534" s="12"/>
      <c r="BI1534" s="13"/>
      <c r="BJ1534" s="13"/>
      <c r="BK1534" s="13"/>
      <c r="BL1534" s="13"/>
      <c r="BM1534" s="13"/>
      <c r="BN1534" s="13"/>
      <c r="BO1534" s="16"/>
      <c r="BP1534" s="17"/>
      <c r="BQ1534" s="18"/>
      <c r="BR1534" s="13"/>
      <c r="BS1534" s="13"/>
      <c r="BT1534" s="28"/>
      <c r="BU1534" s="30"/>
      <c r="BV1534" s="65"/>
      <c r="BW1534" s="58"/>
      <c r="BX1534" s="21"/>
      <c r="BY1534" s="12"/>
      <c r="BZ1534" s="13"/>
      <c r="CA1534" s="13"/>
      <c r="CB1534" s="13"/>
      <c r="CC1534" s="13"/>
      <c r="CD1534" s="13"/>
      <c r="CE1534" s="13"/>
      <c r="CF1534" s="16"/>
      <c r="CG1534" s="17"/>
      <c r="CH1534" s="18"/>
      <c r="CI1534" s="13"/>
      <c r="CJ1534" s="13"/>
      <c r="CK1534" s="28"/>
      <c r="CL1534" s="30"/>
      <c r="CM1534" s="65"/>
      <c r="CN1534" s="58"/>
      <c r="CO1534" s="21"/>
      <c r="CP1534" s="12"/>
      <c r="CQ1534" s="13"/>
      <c r="CR1534" s="13"/>
      <c r="CS1534" s="13"/>
      <c r="CT1534" s="13"/>
      <c r="CU1534" s="13"/>
      <c r="CV1534" s="13"/>
      <c r="CW1534" s="16"/>
      <c r="CX1534" s="17"/>
      <c r="CY1534" s="18"/>
      <c r="CZ1534" s="13"/>
      <c r="DA1534" s="13"/>
      <c r="DB1534" s="28"/>
      <c r="DC1534" s="30"/>
      <c r="DD1534" s="65"/>
      <c r="DE1534" s="58"/>
      <c r="DF1534" s="21"/>
      <c r="DG1534" s="12"/>
      <c r="DH1534" s="13"/>
      <c r="DI1534" s="13"/>
      <c r="DJ1534" s="13"/>
      <c r="DK1534" s="13"/>
      <c r="DL1534" s="13"/>
      <c r="DM1534" s="13"/>
      <c r="DN1534" s="16"/>
      <c r="DO1534" s="17"/>
      <c r="DP1534" s="18"/>
      <c r="DQ1534" s="13"/>
      <c r="DR1534" s="13"/>
      <c r="DS1534" s="28"/>
      <c r="DT1534" s="30"/>
      <c r="DU1534" s="65"/>
      <c r="DV1534" s="58"/>
      <c r="DW1534" s="21"/>
      <c r="DX1534" s="12"/>
      <c r="DY1534" s="13"/>
      <c r="DZ1534" s="13"/>
      <c r="EA1534" s="13"/>
      <c r="EB1534" s="13"/>
      <c r="EC1534" s="13"/>
      <c r="ED1534" s="13"/>
      <c r="EE1534" s="16"/>
      <c r="EF1534" s="17"/>
      <c r="EG1534" s="18"/>
      <c r="EH1534" s="13"/>
      <c r="EI1534" s="13"/>
      <c r="EJ1534" s="28"/>
      <c r="EK1534" s="30"/>
      <c r="EL1534" s="65"/>
      <c r="EM1534" s="58"/>
      <c r="EN1534" s="21"/>
      <c r="EO1534" s="12"/>
      <c r="EP1534" s="13"/>
      <c r="EQ1534" s="13"/>
      <c r="ER1534" s="13"/>
      <c r="ES1534" s="13"/>
      <c r="ET1534" s="13"/>
      <c r="EU1534" s="13"/>
      <c r="EV1534" s="16"/>
      <c r="EW1534" s="17"/>
      <c r="EX1534" s="18"/>
      <c r="EY1534" s="13"/>
      <c r="EZ1534" s="13"/>
      <c r="FA1534" s="28"/>
      <c r="FB1534" s="30"/>
      <c r="FC1534" s="65"/>
      <c r="FD1534" s="58"/>
      <c r="FE1534" s="21"/>
      <c r="FF1534" s="12"/>
      <c r="FG1534" s="13"/>
      <c r="FH1534" s="13"/>
      <c r="FI1534" s="13"/>
      <c r="FJ1534" s="13"/>
      <c r="FK1534" s="13"/>
      <c r="FL1534" s="13"/>
      <c r="FM1534" s="16"/>
      <c r="FN1534" s="17"/>
      <c r="FO1534" s="18"/>
      <c r="FP1534" s="13"/>
      <c r="FQ1534" s="13"/>
      <c r="FR1534" s="28"/>
      <c r="FS1534" s="30"/>
      <c r="FT1534" s="65"/>
      <c r="FU1534" s="58"/>
      <c r="FV1534" s="21"/>
      <c r="FW1534" s="12"/>
      <c r="FX1534" s="13"/>
      <c r="FY1534" s="13"/>
      <c r="FZ1534" s="13"/>
      <c r="GA1534" s="13"/>
      <c r="GB1534" s="13"/>
      <c r="GC1534" s="13"/>
      <c r="GD1534" s="16"/>
      <c r="GE1534" s="17"/>
      <c r="GF1534" s="18"/>
      <c r="GG1534" s="13"/>
      <c r="GH1534" s="13"/>
      <c r="GI1534" s="28"/>
      <c r="GJ1534" s="30"/>
      <c r="GK1534" s="65"/>
      <c r="GL1534" s="58"/>
      <c r="GM1534" s="21"/>
      <c r="GN1534" s="12"/>
      <c r="GO1534" s="13"/>
      <c r="GP1534" s="13"/>
      <c r="GQ1534" s="13"/>
      <c r="GR1534" s="13"/>
      <c r="GS1534" s="13"/>
      <c r="GT1534" s="13"/>
      <c r="GU1534" s="16"/>
      <c r="GV1534" s="17"/>
      <c r="GW1534" s="18"/>
      <c r="GX1534" s="13"/>
      <c r="GY1534" s="13"/>
      <c r="GZ1534" s="28"/>
      <c r="HA1534" s="30"/>
      <c r="HB1534" s="65"/>
      <c r="HC1534" s="58"/>
      <c r="HD1534" s="21"/>
      <c r="HE1534" s="12"/>
      <c r="HF1534" s="13"/>
      <c r="HG1534" s="13"/>
      <c r="HH1534" s="13"/>
      <c r="HI1534" s="13"/>
      <c r="HJ1534" s="13"/>
      <c r="HK1534" s="13"/>
      <c r="HL1534" s="16"/>
      <c r="HM1534" s="17"/>
      <c r="HN1534" s="18"/>
      <c r="HO1534" s="13"/>
      <c r="HP1534" s="13"/>
      <c r="HQ1534" s="28"/>
      <c r="HR1534" s="30"/>
      <c r="HS1534" s="65"/>
      <c r="HT1534" s="58"/>
      <c r="HU1534" s="21"/>
      <c r="HV1534" s="12"/>
      <c r="HW1534" s="13"/>
      <c r="HX1534" s="13"/>
      <c r="HY1534" s="13"/>
      <c r="HZ1534" s="13"/>
      <c r="IA1534" s="13"/>
      <c r="IB1534" s="13"/>
      <c r="IC1534" s="16"/>
      <c r="ID1534" s="17"/>
      <c r="IE1534" s="18"/>
      <c r="IF1534" s="13"/>
      <c r="IG1534" s="13"/>
      <c r="IH1534" s="28"/>
      <c r="II1534" s="30"/>
    </row>
    <row r="1535" spans="1:243" s="22" customFormat="1" ht="18.75" customHeight="1">
      <c r="A1535" s="84">
        <v>946935</v>
      </c>
      <c r="B1535" s="65" t="s">
        <v>3632</v>
      </c>
      <c r="C1535" s="52">
        <v>819.37</v>
      </c>
      <c r="D1535" s="193">
        <f t="shared" si="23"/>
        <v>614.53</v>
      </c>
      <c r="E1535" s="30"/>
      <c r="F1535" s="65"/>
      <c r="G1535" s="58"/>
      <c r="H1535" s="21"/>
      <c r="I1535" s="12"/>
      <c r="J1535" s="13"/>
      <c r="K1535" s="13"/>
      <c r="L1535" s="13"/>
      <c r="M1535" s="13"/>
      <c r="N1535" s="13"/>
      <c r="O1535" s="13"/>
      <c r="P1535" s="16"/>
      <c r="Q1535" s="17"/>
      <c r="R1535" s="18"/>
      <c r="S1535" s="13"/>
      <c r="T1535" s="13"/>
      <c r="U1535" s="28"/>
      <c r="V1535" s="30"/>
      <c r="W1535" s="65"/>
      <c r="X1535" s="58"/>
      <c r="Y1535" s="21"/>
      <c r="Z1535" s="12"/>
      <c r="AA1535" s="13"/>
      <c r="AB1535" s="13"/>
      <c r="AC1535" s="13"/>
      <c r="AD1535" s="13"/>
      <c r="AE1535" s="13"/>
      <c r="AF1535" s="13"/>
      <c r="AG1535" s="16"/>
      <c r="AH1535" s="17"/>
      <c r="AI1535" s="18"/>
      <c r="AJ1535" s="13"/>
      <c r="AK1535" s="13"/>
      <c r="AL1535" s="28"/>
      <c r="AM1535" s="30"/>
      <c r="AN1535" s="65"/>
      <c r="AO1535" s="58"/>
      <c r="AP1535" s="21"/>
      <c r="AQ1535" s="12"/>
      <c r="AR1535" s="13"/>
      <c r="AS1535" s="13"/>
      <c r="AT1535" s="13"/>
      <c r="AU1535" s="13"/>
      <c r="AV1535" s="13"/>
      <c r="AW1535" s="13"/>
      <c r="AX1535" s="16"/>
      <c r="AY1535" s="17"/>
      <c r="AZ1535" s="18"/>
      <c r="BA1535" s="13"/>
      <c r="BB1535" s="13"/>
      <c r="BC1535" s="28"/>
      <c r="BD1535" s="30"/>
      <c r="BE1535" s="65"/>
      <c r="BF1535" s="58"/>
      <c r="BG1535" s="21"/>
      <c r="BH1535" s="12"/>
      <c r="BI1535" s="13"/>
      <c r="BJ1535" s="13"/>
      <c r="BK1535" s="13"/>
      <c r="BL1535" s="13"/>
      <c r="BM1535" s="13"/>
      <c r="BN1535" s="13"/>
      <c r="BO1535" s="16"/>
      <c r="BP1535" s="17"/>
      <c r="BQ1535" s="18"/>
      <c r="BR1535" s="13"/>
      <c r="BS1535" s="13"/>
      <c r="BT1535" s="28"/>
      <c r="BU1535" s="30"/>
      <c r="BV1535" s="65"/>
      <c r="BW1535" s="58"/>
      <c r="BX1535" s="21"/>
      <c r="BY1535" s="12"/>
      <c r="BZ1535" s="13"/>
      <c r="CA1535" s="13"/>
      <c r="CB1535" s="13"/>
      <c r="CC1535" s="13"/>
      <c r="CD1535" s="13"/>
      <c r="CE1535" s="13"/>
      <c r="CF1535" s="16"/>
      <c r="CG1535" s="17"/>
      <c r="CH1535" s="18"/>
      <c r="CI1535" s="13"/>
      <c r="CJ1535" s="13"/>
      <c r="CK1535" s="28"/>
      <c r="CL1535" s="30"/>
      <c r="CM1535" s="65"/>
      <c r="CN1535" s="58"/>
      <c r="CO1535" s="21"/>
      <c r="CP1535" s="12"/>
      <c r="CQ1535" s="13"/>
      <c r="CR1535" s="13"/>
      <c r="CS1535" s="13"/>
      <c r="CT1535" s="13"/>
      <c r="CU1535" s="13"/>
      <c r="CV1535" s="13"/>
      <c r="CW1535" s="16"/>
      <c r="CX1535" s="17"/>
      <c r="CY1535" s="18"/>
      <c r="CZ1535" s="13"/>
      <c r="DA1535" s="13"/>
      <c r="DB1535" s="28"/>
      <c r="DC1535" s="30"/>
      <c r="DD1535" s="65"/>
      <c r="DE1535" s="58"/>
      <c r="DF1535" s="21"/>
      <c r="DG1535" s="12"/>
      <c r="DH1535" s="13"/>
      <c r="DI1535" s="13"/>
      <c r="DJ1535" s="13"/>
      <c r="DK1535" s="13"/>
      <c r="DL1535" s="13"/>
      <c r="DM1535" s="13"/>
      <c r="DN1535" s="16"/>
      <c r="DO1535" s="17"/>
      <c r="DP1535" s="18"/>
      <c r="DQ1535" s="13"/>
      <c r="DR1535" s="13"/>
      <c r="DS1535" s="28"/>
      <c r="DT1535" s="30"/>
      <c r="DU1535" s="65"/>
      <c r="DV1535" s="58"/>
      <c r="DW1535" s="21"/>
      <c r="DX1535" s="12"/>
      <c r="DY1535" s="13"/>
      <c r="DZ1535" s="13"/>
      <c r="EA1535" s="13"/>
      <c r="EB1535" s="13"/>
      <c r="EC1535" s="13"/>
      <c r="ED1535" s="13"/>
      <c r="EE1535" s="16"/>
      <c r="EF1535" s="17"/>
      <c r="EG1535" s="18"/>
      <c r="EH1535" s="13"/>
      <c r="EI1535" s="13"/>
      <c r="EJ1535" s="28"/>
      <c r="EK1535" s="30"/>
      <c r="EL1535" s="65"/>
      <c r="EM1535" s="58"/>
      <c r="EN1535" s="21"/>
      <c r="EO1535" s="12"/>
      <c r="EP1535" s="13"/>
      <c r="EQ1535" s="13"/>
      <c r="ER1535" s="13"/>
      <c r="ES1535" s="13"/>
      <c r="ET1535" s="13"/>
      <c r="EU1535" s="13"/>
      <c r="EV1535" s="16"/>
      <c r="EW1535" s="17"/>
      <c r="EX1535" s="18"/>
      <c r="EY1535" s="13"/>
      <c r="EZ1535" s="13"/>
      <c r="FA1535" s="28"/>
      <c r="FB1535" s="30"/>
      <c r="FC1535" s="65"/>
      <c r="FD1535" s="58"/>
      <c r="FE1535" s="21"/>
      <c r="FF1535" s="12"/>
      <c r="FG1535" s="13"/>
      <c r="FH1535" s="13"/>
      <c r="FI1535" s="13"/>
      <c r="FJ1535" s="13"/>
      <c r="FK1535" s="13"/>
      <c r="FL1535" s="13"/>
      <c r="FM1535" s="16"/>
      <c r="FN1535" s="17"/>
      <c r="FO1535" s="18"/>
      <c r="FP1535" s="13"/>
      <c r="FQ1535" s="13"/>
      <c r="FR1535" s="28"/>
      <c r="FS1535" s="30"/>
      <c r="FT1535" s="65"/>
      <c r="FU1535" s="58"/>
      <c r="FV1535" s="21"/>
      <c r="FW1535" s="12"/>
      <c r="FX1535" s="13"/>
      <c r="FY1535" s="13"/>
      <c r="FZ1535" s="13"/>
      <c r="GA1535" s="13"/>
      <c r="GB1535" s="13"/>
      <c r="GC1535" s="13"/>
      <c r="GD1535" s="16"/>
      <c r="GE1535" s="17"/>
      <c r="GF1535" s="18"/>
      <c r="GG1535" s="13"/>
      <c r="GH1535" s="13"/>
      <c r="GI1535" s="28"/>
      <c r="GJ1535" s="30"/>
      <c r="GK1535" s="65"/>
      <c r="GL1535" s="58"/>
      <c r="GM1535" s="21"/>
      <c r="GN1535" s="12"/>
      <c r="GO1535" s="13"/>
      <c r="GP1535" s="13"/>
      <c r="GQ1535" s="13"/>
      <c r="GR1535" s="13"/>
      <c r="GS1535" s="13"/>
      <c r="GT1535" s="13"/>
      <c r="GU1535" s="16"/>
      <c r="GV1535" s="17"/>
      <c r="GW1535" s="18"/>
      <c r="GX1535" s="13"/>
      <c r="GY1535" s="13"/>
      <c r="GZ1535" s="28"/>
      <c r="HA1535" s="30"/>
      <c r="HB1535" s="65"/>
      <c r="HC1535" s="58"/>
      <c r="HD1535" s="21"/>
      <c r="HE1535" s="12"/>
      <c r="HF1535" s="13"/>
      <c r="HG1535" s="13"/>
      <c r="HH1535" s="13"/>
      <c r="HI1535" s="13"/>
      <c r="HJ1535" s="13"/>
      <c r="HK1535" s="13"/>
      <c r="HL1535" s="16"/>
      <c r="HM1535" s="17"/>
      <c r="HN1535" s="18"/>
      <c r="HO1535" s="13"/>
      <c r="HP1535" s="13"/>
      <c r="HQ1535" s="28"/>
      <c r="HR1535" s="30"/>
      <c r="HS1535" s="65"/>
      <c r="HT1535" s="58"/>
      <c r="HU1535" s="21"/>
      <c r="HV1535" s="12"/>
      <c r="HW1535" s="13"/>
      <c r="HX1535" s="13"/>
      <c r="HY1535" s="13"/>
      <c r="HZ1535" s="13"/>
      <c r="IA1535" s="13"/>
      <c r="IB1535" s="13"/>
      <c r="IC1535" s="16"/>
      <c r="ID1535" s="17"/>
      <c r="IE1535" s="18"/>
      <c r="IF1535" s="13"/>
      <c r="IG1535" s="13"/>
      <c r="IH1535" s="28"/>
      <c r="II1535" s="30"/>
    </row>
    <row r="1536" spans="1:243" s="22" customFormat="1" ht="18.75" customHeight="1">
      <c r="A1536" s="84">
        <v>946932</v>
      </c>
      <c r="B1536" s="65" t="s">
        <v>3851</v>
      </c>
      <c r="C1536" s="52">
        <v>819.37</v>
      </c>
      <c r="D1536" s="193">
        <f t="shared" si="23"/>
        <v>614.53</v>
      </c>
      <c r="E1536" s="30"/>
      <c r="F1536" s="65"/>
      <c r="G1536" s="58"/>
      <c r="H1536" s="21"/>
      <c r="I1536" s="12"/>
      <c r="J1536" s="13"/>
      <c r="K1536" s="13"/>
      <c r="L1536" s="13"/>
      <c r="M1536" s="13"/>
      <c r="N1536" s="13"/>
      <c r="O1536" s="13"/>
      <c r="P1536" s="16"/>
      <c r="Q1536" s="17"/>
      <c r="R1536" s="18"/>
      <c r="S1536" s="13"/>
      <c r="T1536" s="13"/>
      <c r="U1536" s="28"/>
      <c r="V1536" s="30"/>
      <c r="W1536" s="65"/>
      <c r="X1536" s="58"/>
      <c r="Y1536" s="21"/>
      <c r="Z1536" s="12"/>
      <c r="AA1536" s="13"/>
      <c r="AB1536" s="13"/>
      <c r="AC1536" s="13"/>
      <c r="AD1536" s="13"/>
      <c r="AE1536" s="13"/>
      <c r="AF1536" s="13"/>
      <c r="AG1536" s="16"/>
      <c r="AH1536" s="17"/>
      <c r="AI1536" s="18"/>
      <c r="AJ1536" s="13"/>
      <c r="AK1536" s="13"/>
      <c r="AL1536" s="28"/>
      <c r="AM1536" s="30"/>
      <c r="AN1536" s="65"/>
      <c r="AO1536" s="58"/>
      <c r="AP1536" s="21"/>
      <c r="AQ1536" s="12"/>
      <c r="AR1536" s="13"/>
      <c r="AS1536" s="13"/>
      <c r="AT1536" s="13"/>
      <c r="AU1536" s="13"/>
      <c r="AV1536" s="13"/>
      <c r="AW1536" s="13"/>
      <c r="AX1536" s="16"/>
      <c r="AY1536" s="17"/>
      <c r="AZ1536" s="18"/>
      <c r="BA1536" s="13"/>
      <c r="BB1536" s="13"/>
      <c r="BC1536" s="28"/>
      <c r="BD1536" s="30"/>
      <c r="BE1536" s="65"/>
      <c r="BF1536" s="58"/>
      <c r="BG1536" s="21"/>
      <c r="BH1536" s="12"/>
      <c r="BI1536" s="13"/>
      <c r="BJ1536" s="13"/>
      <c r="BK1536" s="13"/>
      <c r="BL1536" s="13"/>
      <c r="BM1536" s="13"/>
      <c r="BN1536" s="13"/>
      <c r="BO1536" s="16"/>
      <c r="BP1536" s="17"/>
      <c r="BQ1536" s="18"/>
      <c r="BR1536" s="13"/>
      <c r="BS1536" s="13"/>
      <c r="BT1536" s="28"/>
      <c r="BU1536" s="30"/>
      <c r="BV1536" s="65"/>
      <c r="BW1536" s="58"/>
      <c r="BX1536" s="21"/>
      <c r="BY1536" s="12"/>
      <c r="BZ1536" s="13"/>
      <c r="CA1536" s="13"/>
      <c r="CB1536" s="13"/>
      <c r="CC1536" s="13"/>
      <c r="CD1536" s="13"/>
      <c r="CE1536" s="13"/>
      <c r="CF1536" s="16"/>
      <c r="CG1536" s="17"/>
      <c r="CH1536" s="18"/>
      <c r="CI1536" s="13"/>
      <c r="CJ1536" s="13"/>
      <c r="CK1536" s="28"/>
      <c r="CL1536" s="30"/>
      <c r="CM1536" s="65"/>
      <c r="CN1536" s="58"/>
      <c r="CO1536" s="21"/>
      <c r="CP1536" s="12"/>
      <c r="CQ1536" s="13"/>
      <c r="CR1536" s="13"/>
      <c r="CS1536" s="13"/>
      <c r="CT1536" s="13"/>
      <c r="CU1536" s="13"/>
      <c r="CV1536" s="13"/>
      <c r="CW1536" s="16"/>
      <c r="CX1536" s="17"/>
      <c r="CY1536" s="18"/>
      <c r="CZ1536" s="13"/>
      <c r="DA1536" s="13"/>
      <c r="DB1536" s="28"/>
      <c r="DC1536" s="30"/>
      <c r="DD1536" s="65"/>
      <c r="DE1536" s="58"/>
      <c r="DF1536" s="21"/>
      <c r="DG1536" s="12"/>
      <c r="DH1536" s="13"/>
      <c r="DI1536" s="13"/>
      <c r="DJ1536" s="13"/>
      <c r="DK1536" s="13"/>
      <c r="DL1536" s="13"/>
      <c r="DM1536" s="13"/>
      <c r="DN1536" s="16"/>
      <c r="DO1536" s="17"/>
      <c r="DP1536" s="18"/>
      <c r="DQ1536" s="13"/>
      <c r="DR1536" s="13"/>
      <c r="DS1536" s="28"/>
      <c r="DT1536" s="30"/>
      <c r="DU1536" s="65"/>
      <c r="DV1536" s="58"/>
      <c r="DW1536" s="21"/>
      <c r="DX1536" s="12"/>
      <c r="DY1536" s="13"/>
      <c r="DZ1536" s="13"/>
      <c r="EA1536" s="13"/>
      <c r="EB1536" s="13"/>
      <c r="EC1536" s="13"/>
      <c r="ED1536" s="13"/>
      <c r="EE1536" s="16"/>
      <c r="EF1536" s="17"/>
      <c r="EG1536" s="18"/>
      <c r="EH1536" s="13"/>
      <c r="EI1536" s="13"/>
      <c r="EJ1536" s="28"/>
      <c r="EK1536" s="30"/>
      <c r="EL1536" s="65"/>
      <c r="EM1536" s="58"/>
      <c r="EN1536" s="21"/>
      <c r="EO1536" s="12"/>
      <c r="EP1536" s="13"/>
      <c r="EQ1536" s="13"/>
      <c r="ER1536" s="13"/>
      <c r="ES1536" s="13"/>
      <c r="ET1536" s="13"/>
      <c r="EU1536" s="13"/>
      <c r="EV1536" s="16"/>
      <c r="EW1536" s="17"/>
      <c r="EX1536" s="18"/>
      <c r="EY1536" s="13"/>
      <c r="EZ1536" s="13"/>
      <c r="FA1536" s="28"/>
      <c r="FB1536" s="30"/>
      <c r="FC1536" s="65"/>
      <c r="FD1536" s="58"/>
      <c r="FE1536" s="21"/>
      <c r="FF1536" s="12"/>
      <c r="FG1536" s="13"/>
      <c r="FH1536" s="13"/>
      <c r="FI1536" s="13"/>
      <c r="FJ1536" s="13"/>
      <c r="FK1536" s="13"/>
      <c r="FL1536" s="13"/>
      <c r="FM1536" s="16"/>
      <c r="FN1536" s="17"/>
      <c r="FO1536" s="18"/>
      <c r="FP1536" s="13"/>
      <c r="FQ1536" s="13"/>
      <c r="FR1536" s="28"/>
      <c r="FS1536" s="30"/>
      <c r="FT1536" s="65"/>
      <c r="FU1536" s="58"/>
      <c r="FV1536" s="21"/>
      <c r="FW1536" s="12"/>
      <c r="FX1536" s="13"/>
      <c r="FY1536" s="13"/>
      <c r="FZ1536" s="13"/>
      <c r="GA1536" s="13"/>
      <c r="GB1536" s="13"/>
      <c r="GC1536" s="13"/>
      <c r="GD1536" s="16"/>
      <c r="GE1536" s="17"/>
      <c r="GF1536" s="18"/>
      <c r="GG1536" s="13"/>
      <c r="GH1536" s="13"/>
      <c r="GI1536" s="28"/>
      <c r="GJ1536" s="30"/>
      <c r="GK1536" s="65"/>
      <c r="GL1536" s="58"/>
      <c r="GM1536" s="21"/>
      <c r="GN1536" s="12"/>
      <c r="GO1536" s="13"/>
      <c r="GP1536" s="13"/>
      <c r="GQ1536" s="13"/>
      <c r="GR1536" s="13"/>
      <c r="GS1536" s="13"/>
      <c r="GT1536" s="13"/>
      <c r="GU1536" s="16"/>
      <c r="GV1536" s="17"/>
      <c r="GW1536" s="18"/>
      <c r="GX1536" s="13"/>
      <c r="GY1536" s="13"/>
      <c r="GZ1536" s="28"/>
      <c r="HA1536" s="30"/>
      <c r="HB1536" s="65"/>
      <c r="HC1536" s="58"/>
      <c r="HD1536" s="21"/>
      <c r="HE1536" s="12"/>
      <c r="HF1536" s="13"/>
      <c r="HG1536" s="13"/>
      <c r="HH1536" s="13"/>
      <c r="HI1536" s="13"/>
      <c r="HJ1536" s="13"/>
      <c r="HK1536" s="13"/>
      <c r="HL1536" s="16"/>
      <c r="HM1536" s="17"/>
      <c r="HN1536" s="18"/>
      <c r="HO1536" s="13"/>
      <c r="HP1536" s="13"/>
      <c r="HQ1536" s="28"/>
      <c r="HR1536" s="30"/>
      <c r="HS1536" s="65"/>
      <c r="HT1536" s="58"/>
      <c r="HU1536" s="21"/>
      <c r="HV1536" s="12"/>
      <c r="HW1536" s="13"/>
      <c r="HX1536" s="13"/>
      <c r="HY1536" s="13"/>
      <c r="HZ1536" s="13"/>
      <c r="IA1536" s="13"/>
      <c r="IB1536" s="13"/>
      <c r="IC1536" s="16"/>
      <c r="ID1536" s="17"/>
      <c r="IE1536" s="18"/>
      <c r="IF1536" s="13"/>
      <c r="IG1536" s="13"/>
      <c r="IH1536" s="28"/>
      <c r="II1536" s="30"/>
    </row>
    <row r="1537" spans="1:243" s="22" customFormat="1" ht="18.75" customHeight="1">
      <c r="A1537" s="84">
        <v>946929</v>
      </c>
      <c r="B1537" s="65" t="s">
        <v>3852</v>
      </c>
      <c r="C1537" s="52">
        <v>819.37</v>
      </c>
      <c r="D1537" s="193">
        <f t="shared" si="23"/>
        <v>614.53</v>
      </c>
      <c r="E1537" s="30"/>
      <c r="F1537" s="65"/>
      <c r="G1537" s="58"/>
      <c r="H1537" s="21"/>
      <c r="I1537" s="12"/>
      <c r="J1537" s="13"/>
      <c r="K1537" s="13"/>
      <c r="L1537" s="13"/>
      <c r="M1537" s="13"/>
      <c r="N1537" s="13"/>
      <c r="O1537" s="13"/>
      <c r="P1537" s="16"/>
      <c r="Q1537" s="17"/>
      <c r="R1537" s="18"/>
      <c r="S1537" s="13"/>
      <c r="T1537" s="13"/>
      <c r="U1537" s="28"/>
      <c r="V1537" s="30"/>
      <c r="W1537" s="65"/>
      <c r="X1537" s="58"/>
      <c r="Y1537" s="21"/>
      <c r="Z1537" s="12"/>
      <c r="AA1537" s="13"/>
      <c r="AB1537" s="13"/>
      <c r="AC1537" s="13"/>
      <c r="AD1537" s="13"/>
      <c r="AE1537" s="13"/>
      <c r="AF1537" s="13"/>
      <c r="AG1537" s="16"/>
      <c r="AH1537" s="17"/>
      <c r="AI1537" s="18"/>
      <c r="AJ1537" s="13"/>
      <c r="AK1537" s="13"/>
      <c r="AL1537" s="28"/>
      <c r="AM1537" s="30"/>
      <c r="AN1537" s="65"/>
      <c r="AO1537" s="58"/>
      <c r="AP1537" s="21"/>
      <c r="AQ1537" s="12"/>
      <c r="AR1537" s="13"/>
      <c r="AS1537" s="13"/>
      <c r="AT1537" s="13"/>
      <c r="AU1537" s="13"/>
      <c r="AV1537" s="13"/>
      <c r="AW1537" s="13"/>
      <c r="AX1537" s="16"/>
      <c r="AY1537" s="17"/>
      <c r="AZ1537" s="18"/>
      <c r="BA1537" s="13"/>
      <c r="BB1537" s="13"/>
      <c r="BC1537" s="28"/>
      <c r="BD1537" s="30"/>
      <c r="BE1537" s="65"/>
      <c r="BF1537" s="58"/>
      <c r="BG1537" s="21"/>
      <c r="BH1537" s="12"/>
      <c r="BI1537" s="13"/>
      <c r="BJ1537" s="13"/>
      <c r="BK1537" s="13"/>
      <c r="BL1537" s="13"/>
      <c r="BM1537" s="13"/>
      <c r="BN1537" s="13"/>
      <c r="BO1537" s="16"/>
      <c r="BP1537" s="17"/>
      <c r="BQ1537" s="18"/>
      <c r="BR1537" s="13"/>
      <c r="BS1537" s="13"/>
      <c r="BT1537" s="28"/>
      <c r="BU1537" s="30"/>
      <c r="BV1537" s="65"/>
      <c r="BW1537" s="58"/>
      <c r="BX1537" s="21"/>
      <c r="BY1537" s="12"/>
      <c r="BZ1537" s="13"/>
      <c r="CA1537" s="13"/>
      <c r="CB1537" s="13"/>
      <c r="CC1537" s="13"/>
      <c r="CD1537" s="13"/>
      <c r="CE1537" s="13"/>
      <c r="CF1537" s="16"/>
      <c r="CG1537" s="17"/>
      <c r="CH1537" s="18"/>
      <c r="CI1537" s="13"/>
      <c r="CJ1537" s="13"/>
      <c r="CK1537" s="28"/>
      <c r="CL1537" s="30"/>
      <c r="CM1537" s="65"/>
      <c r="CN1537" s="58"/>
      <c r="CO1537" s="21"/>
      <c r="CP1537" s="12"/>
      <c r="CQ1537" s="13"/>
      <c r="CR1537" s="13"/>
      <c r="CS1537" s="13"/>
      <c r="CT1537" s="13"/>
      <c r="CU1537" s="13"/>
      <c r="CV1537" s="13"/>
      <c r="CW1537" s="16"/>
      <c r="CX1537" s="17"/>
      <c r="CY1537" s="18"/>
      <c r="CZ1537" s="13"/>
      <c r="DA1537" s="13"/>
      <c r="DB1537" s="28"/>
      <c r="DC1537" s="30"/>
      <c r="DD1537" s="65"/>
      <c r="DE1537" s="58"/>
      <c r="DF1537" s="21"/>
      <c r="DG1537" s="12"/>
      <c r="DH1537" s="13"/>
      <c r="DI1537" s="13"/>
      <c r="DJ1537" s="13"/>
      <c r="DK1537" s="13"/>
      <c r="DL1537" s="13"/>
      <c r="DM1537" s="13"/>
      <c r="DN1537" s="16"/>
      <c r="DO1537" s="17"/>
      <c r="DP1537" s="18"/>
      <c r="DQ1537" s="13"/>
      <c r="DR1537" s="13"/>
      <c r="DS1537" s="28"/>
      <c r="DT1537" s="30"/>
      <c r="DU1537" s="65"/>
      <c r="DV1537" s="58"/>
      <c r="DW1537" s="21"/>
      <c r="DX1537" s="12"/>
      <c r="DY1537" s="13"/>
      <c r="DZ1537" s="13"/>
      <c r="EA1537" s="13"/>
      <c r="EB1537" s="13"/>
      <c r="EC1537" s="13"/>
      <c r="ED1537" s="13"/>
      <c r="EE1537" s="16"/>
      <c r="EF1537" s="17"/>
      <c r="EG1537" s="18"/>
      <c r="EH1537" s="13"/>
      <c r="EI1537" s="13"/>
      <c r="EJ1537" s="28"/>
      <c r="EK1537" s="30"/>
      <c r="EL1537" s="65"/>
      <c r="EM1537" s="58"/>
      <c r="EN1537" s="21"/>
      <c r="EO1537" s="12"/>
      <c r="EP1537" s="13"/>
      <c r="EQ1537" s="13"/>
      <c r="ER1537" s="13"/>
      <c r="ES1537" s="13"/>
      <c r="ET1537" s="13"/>
      <c r="EU1537" s="13"/>
      <c r="EV1537" s="16"/>
      <c r="EW1537" s="17"/>
      <c r="EX1537" s="18"/>
      <c r="EY1537" s="13"/>
      <c r="EZ1537" s="13"/>
      <c r="FA1537" s="28"/>
      <c r="FB1537" s="30"/>
      <c r="FC1537" s="65"/>
      <c r="FD1537" s="58"/>
      <c r="FE1537" s="21"/>
      <c r="FF1537" s="12"/>
      <c r="FG1537" s="13"/>
      <c r="FH1537" s="13"/>
      <c r="FI1537" s="13"/>
      <c r="FJ1537" s="13"/>
      <c r="FK1537" s="13"/>
      <c r="FL1537" s="13"/>
      <c r="FM1537" s="16"/>
      <c r="FN1537" s="17"/>
      <c r="FO1537" s="18"/>
      <c r="FP1537" s="13"/>
      <c r="FQ1537" s="13"/>
      <c r="FR1537" s="28"/>
      <c r="FS1537" s="30"/>
      <c r="FT1537" s="65"/>
      <c r="FU1537" s="58"/>
      <c r="FV1537" s="21"/>
      <c r="FW1537" s="12"/>
      <c r="FX1537" s="13"/>
      <c r="FY1537" s="13"/>
      <c r="FZ1537" s="13"/>
      <c r="GA1537" s="13"/>
      <c r="GB1537" s="13"/>
      <c r="GC1537" s="13"/>
      <c r="GD1537" s="16"/>
      <c r="GE1537" s="17"/>
      <c r="GF1537" s="18"/>
      <c r="GG1537" s="13"/>
      <c r="GH1537" s="13"/>
      <c r="GI1537" s="28"/>
      <c r="GJ1537" s="30"/>
      <c r="GK1537" s="65"/>
      <c r="GL1537" s="58"/>
      <c r="GM1537" s="21"/>
      <c r="GN1537" s="12"/>
      <c r="GO1537" s="13"/>
      <c r="GP1537" s="13"/>
      <c r="GQ1537" s="13"/>
      <c r="GR1537" s="13"/>
      <c r="GS1537" s="13"/>
      <c r="GT1537" s="13"/>
      <c r="GU1537" s="16"/>
      <c r="GV1537" s="17"/>
      <c r="GW1537" s="18"/>
      <c r="GX1537" s="13"/>
      <c r="GY1537" s="13"/>
      <c r="GZ1537" s="28"/>
      <c r="HA1537" s="30"/>
      <c r="HB1537" s="65"/>
      <c r="HC1537" s="58"/>
      <c r="HD1537" s="21"/>
      <c r="HE1537" s="12"/>
      <c r="HF1537" s="13"/>
      <c r="HG1537" s="13"/>
      <c r="HH1537" s="13"/>
      <c r="HI1537" s="13"/>
      <c r="HJ1537" s="13"/>
      <c r="HK1537" s="13"/>
      <c r="HL1537" s="16"/>
      <c r="HM1537" s="17"/>
      <c r="HN1537" s="18"/>
      <c r="HO1537" s="13"/>
      <c r="HP1537" s="13"/>
      <c r="HQ1537" s="28"/>
      <c r="HR1537" s="30"/>
      <c r="HS1537" s="65"/>
      <c r="HT1537" s="58"/>
      <c r="HU1537" s="21"/>
      <c r="HV1537" s="12"/>
      <c r="HW1537" s="13"/>
      <c r="HX1537" s="13"/>
      <c r="HY1537" s="13"/>
      <c r="HZ1537" s="13"/>
      <c r="IA1537" s="13"/>
      <c r="IB1537" s="13"/>
      <c r="IC1537" s="16"/>
      <c r="ID1537" s="17"/>
      <c r="IE1537" s="18"/>
      <c r="IF1537" s="13"/>
      <c r="IG1537" s="13"/>
      <c r="IH1537" s="28"/>
      <c r="II1537" s="30"/>
    </row>
    <row r="1538" spans="1:243" s="22" customFormat="1" ht="18.75" customHeight="1">
      <c r="A1538" s="84">
        <v>146145</v>
      </c>
      <c r="B1538" s="65" t="s">
        <v>3850</v>
      </c>
      <c r="C1538" s="52">
        <v>819.37</v>
      </c>
      <c r="D1538" s="193">
        <f t="shared" si="23"/>
        <v>614.53</v>
      </c>
      <c r="E1538" s="30"/>
      <c r="F1538" s="65"/>
      <c r="G1538" s="58"/>
      <c r="H1538" s="21"/>
      <c r="I1538" s="12"/>
      <c r="J1538" s="13"/>
      <c r="K1538" s="13"/>
      <c r="L1538" s="13"/>
      <c r="M1538" s="13"/>
      <c r="N1538" s="13"/>
      <c r="O1538" s="13"/>
      <c r="P1538" s="16"/>
      <c r="Q1538" s="17"/>
      <c r="R1538" s="18"/>
      <c r="S1538" s="13"/>
      <c r="T1538" s="13"/>
      <c r="U1538" s="28"/>
      <c r="V1538" s="30"/>
      <c r="W1538" s="65"/>
      <c r="X1538" s="58"/>
      <c r="Y1538" s="21"/>
      <c r="Z1538" s="12"/>
      <c r="AA1538" s="13"/>
      <c r="AB1538" s="13"/>
      <c r="AC1538" s="13"/>
      <c r="AD1538" s="13"/>
      <c r="AE1538" s="13"/>
      <c r="AF1538" s="13"/>
      <c r="AG1538" s="16"/>
      <c r="AH1538" s="17"/>
      <c r="AI1538" s="18"/>
      <c r="AJ1538" s="13"/>
      <c r="AK1538" s="13"/>
      <c r="AL1538" s="28"/>
      <c r="AM1538" s="30"/>
      <c r="AN1538" s="65"/>
      <c r="AO1538" s="58"/>
      <c r="AP1538" s="21"/>
      <c r="AQ1538" s="12"/>
      <c r="AR1538" s="13"/>
      <c r="AS1538" s="13"/>
      <c r="AT1538" s="13"/>
      <c r="AU1538" s="13"/>
      <c r="AV1538" s="13"/>
      <c r="AW1538" s="13"/>
      <c r="AX1538" s="16"/>
      <c r="AY1538" s="17"/>
      <c r="AZ1538" s="18"/>
      <c r="BA1538" s="13"/>
      <c r="BB1538" s="13"/>
      <c r="BC1538" s="28"/>
      <c r="BD1538" s="30"/>
      <c r="BE1538" s="65"/>
      <c r="BF1538" s="58"/>
      <c r="BG1538" s="21"/>
      <c r="BH1538" s="12"/>
      <c r="BI1538" s="13"/>
      <c r="BJ1538" s="13"/>
      <c r="BK1538" s="13"/>
      <c r="BL1538" s="13"/>
      <c r="BM1538" s="13"/>
      <c r="BN1538" s="13"/>
      <c r="BO1538" s="16"/>
      <c r="BP1538" s="17"/>
      <c r="BQ1538" s="18"/>
      <c r="BR1538" s="13"/>
      <c r="BS1538" s="13"/>
      <c r="BT1538" s="28"/>
      <c r="BU1538" s="30"/>
      <c r="BV1538" s="65"/>
      <c r="BW1538" s="58"/>
      <c r="BX1538" s="21"/>
      <c r="BY1538" s="12"/>
      <c r="BZ1538" s="13"/>
      <c r="CA1538" s="13"/>
      <c r="CB1538" s="13"/>
      <c r="CC1538" s="13"/>
      <c r="CD1538" s="13"/>
      <c r="CE1538" s="13"/>
      <c r="CF1538" s="16"/>
      <c r="CG1538" s="17"/>
      <c r="CH1538" s="18"/>
      <c r="CI1538" s="13"/>
      <c r="CJ1538" s="13"/>
      <c r="CK1538" s="28"/>
      <c r="CL1538" s="30"/>
      <c r="CM1538" s="65"/>
      <c r="CN1538" s="58"/>
      <c r="CO1538" s="21"/>
      <c r="CP1538" s="12"/>
      <c r="CQ1538" s="13"/>
      <c r="CR1538" s="13"/>
      <c r="CS1538" s="13"/>
      <c r="CT1538" s="13"/>
      <c r="CU1538" s="13"/>
      <c r="CV1538" s="13"/>
      <c r="CW1538" s="16"/>
      <c r="CX1538" s="17"/>
      <c r="CY1538" s="18"/>
      <c r="CZ1538" s="13"/>
      <c r="DA1538" s="13"/>
      <c r="DB1538" s="28"/>
      <c r="DC1538" s="30"/>
      <c r="DD1538" s="65"/>
      <c r="DE1538" s="58"/>
      <c r="DF1538" s="21"/>
      <c r="DG1538" s="12"/>
      <c r="DH1538" s="13"/>
      <c r="DI1538" s="13"/>
      <c r="DJ1538" s="13"/>
      <c r="DK1538" s="13"/>
      <c r="DL1538" s="13"/>
      <c r="DM1538" s="13"/>
      <c r="DN1538" s="16"/>
      <c r="DO1538" s="17"/>
      <c r="DP1538" s="18"/>
      <c r="DQ1538" s="13"/>
      <c r="DR1538" s="13"/>
      <c r="DS1538" s="28"/>
      <c r="DT1538" s="30"/>
      <c r="DU1538" s="65"/>
      <c r="DV1538" s="58"/>
      <c r="DW1538" s="21"/>
      <c r="DX1538" s="12"/>
      <c r="DY1538" s="13"/>
      <c r="DZ1538" s="13"/>
      <c r="EA1538" s="13"/>
      <c r="EB1538" s="13"/>
      <c r="EC1538" s="13"/>
      <c r="ED1538" s="13"/>
      <c r="EE1538" s="16"/>
      <c r="EF1538" s="17"/>
      <c r="EG1538" s="18"/>
      <c r="EH1538" s="13"/>
      <c r="EI1538" s="13"/>
      <c r="EJ1538" s="28"/>
      <c r="EK1538" s="30"/>
      <c r="EL1538" s="65"/>
      <c r="EM1538" s="58"/>
      <c r="EN1538" s="21"/>
      <c r="EO1538" s="12"/>
      <c r="EP1538" s="13"/>
      <c r="EQ1538" s="13"/>
      <c r="ER1538" s="13"/>
      <c r="ES1538" s="13"/>
      <c r="ET1538" s="13"/>
      <c r="EU1538" s="13"/>
      <c r="EV1538" s="16"/>
      <c r="EW1538" s="17"/>
      <c r="EX1538" s="18"/>
      <c r="EY1538" s="13"/>
      <c r="EZ1538" s="13"/>
      <c r="FA1538" s="28"/>
      <c r="FB1538" s="30"/>
      <c r="FC1538" s="65"/>
      <c r="FD1538" s="58"/>
      <c r="FE1538" s="21"/>
      <c r="FF1538" s="12"/>
      <c r="FG1538" s="13"/>
      <c r="FH1538" s="13"/>
      <c r="FI1538" s="13"/>
      <c r="FJ1538" s="13"/>
      <c r="FK1538" s="13"/>
      <c r="FL1538" s="13"/>
      <c r="FM1538" s="16"/>
      <c r="FN1538" s="17"/>
      <c r="FO1538" s="18"/>
      <c r="FP1538" s="13"/>
      <c r="FQ1538" s="13"/>
      <c r="FR1538" s="28"/>
      <c r="FS1538" s="30"/>
      <c r="FT1538" s="65"/>
      <c r="FU1538" s="58"/>
      <c r="FV1538" s="21"/>
      <c r="FW1538" s="12"/>
      <c r="FX1538" s="13"/>
      <c r="FY1538" s="13"/>
      <c r="FZ1538" s="13"/>
      <c r="GA1538" s="13"/>
      <c r="GB1538" s="13"/>
      <c r="GC1538" s="13"/>
      <c r="GD1538" s="16"/>
      <c r="GE1538" s="17"/>
      <c r="GF1538" s="18"/>
      <c r="GG1538" s="13"/>
      <c r="GH1538" s="13"/>
      <c r="GI1538" s="28"/>
      <c r="GJ1538" s="30"/>
      <c r="GK1538" s="65"/>
      <c r="GL1538" s="58"/>
      <c r="GM1538" s="21"/>
      <c r="GN1538" s="12"/>
      <c r="GO1538" s="13"/>
      <c r="GP1538" s="13"/>
      <c r="GQ1538" s="13"/>
      <c r="GR1538" s="13"/>
      <c r="GS1538" s="13"/>
      <c r="GT1538" s="13"/>
      <c r="GU1538" s="16"/>
      <c r="GV1538" s="17"/>
      <c r="GW1538" s="18"/>
      <c r="GX1538" s="13"/>
      <c r="GY1538" s="13"/>
      <c r="GZ1538" s="28"/>
      <c r="HA1538" s="30"/>
      <c r="HB1538" s="65"/>
      <c r="HC1538" s="58"/>
      <c r="HD1538" s="21"/>
      <c r="HE1538" s="12"/>
      <c r="HF1538" s="13"/>
      <c r="HG1538" s="13"/>
      <c r="HH1538" s="13"/>
      <c r="HI1538" s="13"/>
      <c r="HJ1538" s="13"/>
      <c r="HK1538" s="13"/>
      <c r="HL1538" s="16"/>
      <c r="HM1538" s="17"/>
      <c r="HN1538" s="18"/>
      <c r="HO1538" s="13"/>
      <c r="HP1538" s="13"/>
      <c r="HQ1538" s="28"/>
      <c r="HR1538" s="30"/>
      <c r="HS1538" s="65"/>
      <c r="HT1538" s="58"/>
      <c r="HU1538" s="21"/>
      <c r="HV1538" s="12"/>
      <c r="HW1538" s="13"/>
      <c r="HX1538" s="13"/>
      <c r="HY1538" s="13"/>
      <c r="HZ1538" s="13"/>
      <c r="IA1538" s="13"/>
      <c r="IB1538" s="13"/>
      <c r="IC1538" s="16"/>
      <c r="ID1538" s="17"/>
      <c r="IE1538" s="18"/>
      <c r="IF1538" s="13"/>
      <c r="IG1538" s="13"/>
      <c r="IH1538" s="28"/>
      <c r="II1538" s="30"/>
    </row>
    <row r="1539" spans="1:243" s="22" customFormat="1" ht="18.75" customHeight="1">
      <c r="A1539" s="84">
        <v>946994</v>
      </c>
      <c r="B1539" s="65" t="s">
        <v>3868</v>
      </c>
      <c r="C1539" s="52">
        <v>910.74</v>
      </c>
      <c r="D1539" s="193">
        <f t="shared" si="23"/>
        <v>683.06</v>
      </c>
      <c r="E1539" s="30"/>
      <c r="F1539" s="65"/>
      <c r="G1539" s="58"/>
      <c r="H1539" s="21"/>
      <c r="I1539" s="12"/>
      <c r="J1539" s="13"/>
      <c r="K1539" s="13"/>
      <c r="L1539" s="13"/>
      <c r="M1539" s="13"/>
      <c r="N1539" s="13"/>
      <c r="O1539" s="13"/>
      <c r="P1539" s="16"/>
      <c r="Q1539" s="17"/>
      <c r="R1539" s="18"/>
      <c r="S1539" s="13"/>
      <c r="T1539" s="13"/>
      <c r="U1539" s="28"/>
      <c r="V1539" s="30"/>
      <c r="W1539" s="65"/>
      <c r="X1539" s="58"/>
      <c r="Y1539" s="21"/>
      <c r="Z1539" s="12"/>
      <c r="AA1539" s="13"/>
      <c r="AB1539" s="13"/>
      <c r="AC1539" s="13"/>
      <c r="AD1539" s="13"/>
      <c r="AE1539" s="13"/>
      <c r="AF1539" s="13"/>
      <c r="AG1539" s="16"/>
      <c r="AH1539" s="17"/>
      <c r="AI1539" s="18"/>
      <c r="AJ1539" s="13"/>
      <c r="AK1539" s="13"/>
      <c r="AL1539" s="28"/>
      <c r="AM1539" s="30"/>
      <c r="AN1539" s="65"/>
      <c r="AO1539" s="58"/>
      <c r="AP1539" s="21"/>
      <c r="AQ1539" s="12"/>
      <c r="AR1539" s="13"/>
      <c r="AS1539" s="13"/>
      <c r="AT1539" s="13"/>
      <c r="AU1539" s="13"/>
      <c r="AV1539" s="13"/>
      <c r="AW1539" s="13"/>
      <c r="AX1539" s="16"/>
      <c r="AY1539" s="17"/>
      <c r="AZ1539" s="18"/>
      <c r="BA1539" s="13"/>
      <c r="BB1539" s="13"/>
      <c r="BC1539" s="28"/>
      <c r="BD1539" s="30"/>
      <c r="BE1539" s="65"/>
      <c r="BF1539" s="58"/>
      <c r="BG1539" s="21"/>
      <c r="BH1539" s="12"/>
      <c r="BI1539" s="13"/>
      <c r="BJ1539" s="13"/>
      <c r="BK1539" s="13"/>
      <c r="BL1539" s="13"/>
      <c r="BM1539" s="13"/>
      <c r="BN1539" s="13"/>
      <c r="BO1539" s="16"/>
      <c r="BP1539" s="17"/>
      <c r="BQ1539" s="18"/>
      <c r="BR1539" s="13"/>
      <c r="BS1539" s="13"/>
      <c r="BT1539" s="28"/>
      <c r="BU1539" s="30"/>
      <c r="BV1539" s="65"/>
      <c r="BW1539" s="58"/>
      <c r="BX1539" s="21"/>
      <c r="BY1539" s="12"/>
      <c r="BZ1539" s="13"/>
      <c r="CA1539" s="13"/>
      <c r="CB1539" s="13"/>
      <c r="CC1539" s="13"/>
      <c r="CD1539" s="13"/>
      <c r="CE1539" s="13"/>
      <c r="CF1539" s="16"/>
      <c r="CG1539" s="17"/>
      <c r="CH1539" s="18"/>
      <c r="CI1539" s="13"/>
      <c r="CJ1539" s="13"/>
      <c r="CK1539" s="28"/>
      <c r="CL1539" s="30"/>
      <c r="CM1539" s="65"/>
      <c r="CN1539" s="58"/>
      <c r="CO1539" s="21"/>
      <c r="CP1539" s="12"/>
      <c r="CQ1539" s="13"/>
      <c r="CR1539" s="13"/>
      <c r="CS1539" s="13"/>
      <c r="CT1539" s="13"/>
      <c r="CU1539" s="13"/>
      <c r="CV1539" s="13"/>
      <c r="CW1539" s="16"/>
      <c r="CX1539" s="17"/>
      <c r="CY1539" s="18"/>
      <c r="CZ1539" s="13"/>
      <c r="DA1539" s="13"/>
      <c r="DB1539" s="28"/>
      <c r="DC1539" s="30"/>
      <c r="DD1539" s="65"/>
      <c r="DE1539" s="58"/>
      <c r="DF1539" s="21"/>
      <c r="DG1539" s="12"/>
      <c r="DH1539" s="13"/>
      <c r="DI1539" s="13"/>
      <c r="DJ1539" s="13"/>
      <c r="DK1539" s="13"/>
      <c r="DL1539" s="13"/>
      <c r="DM1539" s="13"/>
      <c r="DN1539" s="16"/>
      <c r="DO1539" s="17"/>
      <c r="DP1539" s="18"/>
      <c r="DQ1539" s="13"/>
      <c r="DR1539" s="13"/>
      <c r="DS1539" s="28"/>
      <c r="DT1539" s="30"/>
      <c r="DU1539" s="65"/>
      <c r="DV1539" s="58"/>
      <c r="DW1539" s="21"/>
      <c r="DX1539" s="12"/>
      <c r="DY1539" s="13"/>
      <c r="DZ1539" s="13"/>
      <c r="EA1539" s="13"/>
      <c r="EB1539" s="13"/>
      <c r="EC1539" s="13"/>
      <c r="ED1539" s="13"/>
      <c r="EE1539" s="16"/>
      <c r="EF1539" s="17"/>
      <c r="EG1539" s="18"/>
      <c r="EH1539" s="13"/>
      <c r="EI1539" s="13"/>
      <c r="EJ1539" s="28"/>
      <c r="EK1539" s="30"/>
      <c r="EL1539" s="65"/>
      <c r="EM1539" s="58"/>
      <c r="EN1539" s="21"/>
      <c r="EO1539" s="12"/>
      <c r="EP1539" s="13"/>
      <c r="EQ1539" s="13"/>
      <c r="ER1539" s="13"/>
      <c r="ES1539" s="13"/>
      <c r="ET1539" s="13"/>
      <c r="EU1539" s="13"/>
      <c r="EV1539" s="16"/>
      <c r="EW1539" s="17"/>
      <c r="EX1539" s="18"/>
      <c r="EY1539" s="13"/>
      <c r="EZ1539" s="13"/>
      <c r="FA1539" s="28"/>
      <c r="FB1539" s="30"/>
      <c r="FC1539" s="65"/>
      <c r="FD1539" s="58"/>
      <c r="FE1539" s="21"/>
      <c r="FF1539" s="12"/>
      <c r="FG1539" s="13"/>
      <c r="FH1539" s="13"/>
      <c r="FI1539" s="13"/>
      <c r="FJ1539" s="13"/>
      <c r="FK1539" s="13"/>
      <c r="FL1539" s="13"/>
      <c r="FM1539" s="16"/>
      <c r="FN1539" s="17"/>
      <c r="FO1539" s="18"/>
      <c r="FP1539" s="13"/>
      <c r="FQ1539" s="13"/>
      <c r="FR1539" s="28"/>
      <c r="FS1539" s="30"/>
      <c r="FT1539" s="65"/>
      <c r="FU1539" s="58"/>
      <c r="FV1539" s="21"/>
      <c r="FW1539" s="12"/>
      <c r="FX1539" s="13"/>
      <c r="FY1539" s="13"/>
      <c r="FZ1539" s="13"/>
      <c r="GA1539" s="13"/>
      <c r="GB1539" s="13"/>
      <c r="GC1539" s="13"/>
      <c r="GD1539" s="16"/>
      <c r="GE1539" s="17"/>
      <c r="GF1539" s="18"/>
      <c r="GG1539" s="13"/>
      <c r="GH1539" s="13"/>
      <c r="GI1539" s="28"/>
      <c r="GJ1539" s="30"/>
      <c r="GK1539" s="65"/>
      <c r="GL1539" s="58"/>
      <c r="GM1539" s="21"/>
      <c r="GN1539" s="12"/>
      <c r="GO1539" s="13"/>
      <c r="GP1539" s="13"/>
      <c r="GQ1539" s="13"/>
      <c r="GR1539" s="13"/>
      <c r="GS1539" s="13"/>
      <c r="GT1539" s="13"/>
      <c r="GU1539" s="16"/>
      <c r="GV1539" s="17"/>
      <c r="GW1539" s="18"/>
      <c r="GX1539" s="13"/>
      <c r="GY1539" s="13"/>
      <c r="GZ1539" s="28"/>
      <c r="HA1539" s="30"/>
      <c r="HB1539" s="65"/>
      <c r="HC1539" s="58"/>
      <c r="HD1539" s="21"/>
      <c r="HE1539" s="12"/>
      <c r="HF1539" s="13"/>
      <c r="HG1539" s="13"/>
      <c r="HH1539" s="13"/>
      <c r="HI1539" s="13"/>
      <c r="HJ1539" s="13"/>
      <c r="HK1539" s="13"/>
      <c r="HL1539" s="16"/>
      <c r="HM1539" s="17"/>
      <c r="HN1539" s="18"/>
      <c r="HO1539" s="13"/>
      <c r="HP1539" s="13"/>
      <c r="HQ1539" s="28"/>
      <c r="HR1539" s="30"/>
      <c r="HS1539" s="65"/>
      <c r="HT1539" s="58"/>
      <c r="HU1539" s="21"/>
      <c r="HV1539" s="12"/>
      <c r="HW1539" s="13"/>
      <c r="HX1539" s="13"/>
      <c r="HY1539" s="13"/>
      <c r="HZ1539" s="13"/>
      <c r="IA1539" s="13"/>
      <c r="IB1539" s="13"/>
      <c r="IC1539" s="16"/>
      <c r="ID1539" s="17"/>
      <c r="IE1539" s="18"/>
      <c r="IF1539" s="13"/>
      <c r="IG1539" s="13"/>
      <c r="IH1539" s="28"/>
      <c r="II1539" s="30"/>
    </row>
    <row r="1540" spans="1:243" s="22" customFormat="1" ht="18.75" customHeight="1">
      <c r="A1540" s="84">
        <v>946996</v>
      </c>
      <c r="B1540" s="65" t="s">
        <v>3870</v>
      </c>
      <c r="C1540" s="52">
        <v>910.74</v>
      </c>
      <c r="D1540" s="193">
        <f t="shared" si="23"/>
        <v>683.06</v>
      </c>
      <c r="E1540" s="30"/>
      <c r="F1540" s="65"/>
      <c r="G1540" s="58"/>
      <c r="H1540" s="21"/>
      <c r="I1540" s="12"/>
      <c r="J1540" s="13"/>
      <c r="K1540" s="13"/>
      <c r="L1540" s="13"/>
      <c r="M1540" s="13"/>
      <c r="N1540" s="13"/>
      <c r="O1540" s="13"/>
      <c r="P1540" s="16"/>
      <c r="Q1540" s="17"/>
      <c r="R1540" s="18"/>
      <c r="S1540" s="13"/>
      <c r="T1540" s="13"/>
      <c r="U1540" s="28"/>
      <c r="V1540" s="30"/>
      <c r="W1540" s="65"/>
      <c r="X1540" s="58"/>
      <c r="Y1540" s="21"/>
      <c r="Z1540" s="12"/>
      <c r="AA1540" s="13"/>
      <c r="AB1540" s="13"/>
      <c r="AC1540" s="13"/>
      <c r="AD1540" s="13"/>
      <c r="AE1540" s="13"/>
      <c r="AF1540" s="13"/>
      <c r="AG1540" s="16"/>
      <c r="AH1540" s="17"/>
      <c r="AI1540" s="18"/>
      <c r="AJ1540" s="13"/>
      <c r="AK1540" s="13"/>
      <c r="AL1540" s="28"/>
      <c r="AM1540" s="30"/>
      <c r="AN1540" s="65"/>
      <c r="AO1540" s="58"/>
      <c r="AP1540" s="21"/>
      <c r="AQ1540" s="12"/>
      <c r="AR1540" s="13"/>
      <c r="AS1540" s="13"/>
      <c r="AT1540" s="13"/>
      <c r="AU1540" s="13"/>
      <c r="AV1540" s="13"/>
      <c r="AW1540" s="13"/>
      <c r="AX1540" s="16"/>
      <c r="AY1540" s="17"/>
      <c r="AZ1540" s="18"/>
      <c r="BA1540" s="13"/>
      <c r="BB1540" s="13"/>
      <c r="BC1540" s="28"/>
      <c r="BD1540" s="30"/>
      <c r="BE1540" s="65"/>
      <c r="BF1540" s="58"/>
      <c r="BG1540" s="21"/>
      <c r="BH1540" s="12"/>
      <c r="BI1540" s="13"/>
      <c r="BJ1540" s="13"/>
      <c r="BK1540" s="13"/>
      <c r="BL1540" s="13"/>
      <c r="BM1540" s="13"/>
      <c r="BN1540" s="13"/>
      <c r="BO1540" s="16"/>
      <c r="BP1540" s="17"/>
      <c r="BQ1540" s="18"/>
      <c r="BR1540" s="13"/>
      <c r="BS1540" s="13"/>
      <c r="BT1540" s="28"/>
      <c r="BU1540" s="30"/>
      <c r="BV1540" s="65"/>
      <c r="BW1540" s="58"/>
      <c r="BX1540" s="21"/>
      <c r="BY1540" s="12"/>
      <c r="BZ1540" s="13"/>
      <c r="CA1540" s="13"/>
      <c r="CB1540" s="13"/>
      <c r="CC1540" s="13"/>
      <c r="CD1540" s="13"/>
      <c r="CE1540" s="13"/>
      <c r="CF1540" s="16"/>
      <c r="CG1540" s="17"/>
      <c r="CH1540" s="18"/>
      <c r="CI1540" s="13"/>
      <c r="CJ1540" s="13"/>
      <c r="CK1540" s="28"/>
      <c r="CL1540" s="30"/>
      <c r="CM1540" s="65"/>
      <c r="CN1540" s="58"/>
      <c r="CO1540" s="21"/>
      <c r="CP1540" s="12"/>
      <c r="CQ1540" s="13"/>
      <c r="CR1540" s="13"/>
      <c r="CS1540" s="13"/>
      <c r="CT1540" s="13"/>
      <c r="CU1540" s="13"/>
      <c r="CV1540" s="13"/>
      <c r="CW1540" s="16"/>
      <c r="CX1540" s="17"/>
      <c r="CY1540" s="18"/>
      <c r="CZ1540" s="13"/>
      <c r="DA1540" s="13"/>
      <c r="DB1540" s="28"/>
      <c r="DC1540" s="30"/>
      <c r="DD1540" s="65"/>
      <c r="DE1540" s="58"/>
      <c r="DF1540" s="21"/>
      <c r="DG1540" s="12"/>
      <c r="DH1540" s="13"/>
      <c r="DI1540" s="13"/>
      <c r="DJ1540" s="13"/>
      <c r="DK1540" s="13"/>
      <c r="DL1540" s="13"/>
      <c r="DM1540" s="13"/>
      <c r="DN1540" s="16"/>
      <c r="DO1540" s="17"/>
      <c r="DP1540" s="18"/>
      <c r="DQ1540" s="13"/>
      <c r="DR1540" s="13"/>
      <c r="DS1540" s="28"/>
      <c r="DT1540" s="30"/>
      <c r="DU1540" s="65"/>
      <c r="DV1540" s="58"/>
      <c r="DW1540" s="21"/>
      <c r="DX1540" s="12"/>
      <c r="DY1540" s="13"/>
      <c r="DZ1540" s="13"/>
      <c r="EA1540" s="13"/>
      <c r="EB1540" s="13"/>
      <c r="EC1540" s="13"/>
      <c r="ED1540" s="13"/>
      <c r="EE1540" s="16"/>
      <c r="EF1540" s="17"/>
      <c r="EG1540" s="18"/>
      <c r="EH1540" s="13"/>
      <c r="EI1540" s="13"/>
      <c r="EJ1540" s="28"/>
      <c r="EK1540" s="30"/>
      <c r="EL1540" s="65"/>
      <c r="EM1540" s="58"/>
      <c r="EN1540" s="21"/>
      <c r="EO1540" s="12"/>
      <c r="EP1540" s="13"/>
      <c r="EQ1540" s="13"/>
      <c r="ER1540" s="13"/>
      <c r="ES1540" s="13"/>
      <c r="ET1540" s="13"/>
      <c r="EU1540" s="13"/>
      <c r="EV1540" s="16"/>
      <c r="EW1540" s="17"/>
      <c r="EX1540" s="18"/>
      <c r="EY1540" s="13"/>
      <c r="EZ1540" s="13"/>
      <c r="FA1540" s="28"/>
      <c r="FB1540" s="30"/>
      <c r="FC1540" s="65"/>
      <c r="FD1540" s="58"/>
      <c r="FE1540" s="21"/>
      <c r="FF1540" s="12"/>
      <c r="FG1540" s="13"/>
      <c r="FH1540" s="13"/>
      <c r="FI1540" s="13"/>
      <c r="FJ1540" s="13"/>
      <c r="FK1540" s="13"/>
      <c r="FL1540" s="13"/>
      <c r="FM1540" s="16"/>
      <c r="FN1540" s="17"/>
      <c r="FO1540" s="18"/>
      <c r="FP1540" s="13"/>
      <c r="FQ1540" s="13"/>
      <c r="FR1540" s="28"/>
      <c r="FS1540" s="30"/>
      <c r="FT1540" s="65"/>
      <c r="FU1540" s="58"/>
      <c r="FV1540" s="21"/>
      <c r="FW1540" s="12"/>
      <c r="FX1540" s="13"/>
      <c r="FY1540" s="13"/>
      <c r="FZ1540" s="13"/>
      <c r="GA1540" s="13"/>
      <c r="GB1540" s="13"/>
      <c r="GC1540" s="13"/>
      <c r="GD1540" s="16"/>
      <c r="GE1540" s="17"/>
      <c r="GF1540" s="18"/>
      <c r="GG1540" s="13"/>
      <c r="GH1540" s="13"/>
      <c r="GI1540" s="28"/>
      <c r="GJ1540" s="30"/>
      <c r="GK1540" s="65"/>
      <c r="GL1540" s="58"/>
      <c r="GM1540" s="21"/>
      <c r="GN1540" s="12"/>
      <c r="GO1540" s="13"/>
      <c r="GP1540" s="13"/>
      <c r="GQ1540" s="13"/>
      <c r="GR1540" s="13"/>
      <c r="GS1540" s="13"/>
      <c r="GT1540" s="13"/>
      <c r="GU1540" s="16"/>
      <c r="GV1540" s="17"/>
      <c r="GW1540" s="18"/>
      <c r="GX1540" s="13"/>
      <c r="GY1540" s="13"/>
      <c r="GZ1540" s="28"/>
      <c r="HA1540" s="30"/>
      <c r="HB1540" s="65"/>
      <c r="HC1540" s="58"/>
      <c r="HD1540" s="21"/>
      <c r="HE1540" s="12"/>
      <c r="HF1540" s="13"/>
      <c r="HG1540" s="13"/>
      <c r="HH1540" s="13"/>
      <c r="HI1540" s="13"/>
      <c r="HJ1540" s="13"/>
      <c r="HK1540" s="13"/>
      <c r="HL1540" s="16"/>
      <c r="HM1540" s="17"/>
      <c r="HN1540" s="18"/>
      <c r="HO1540" s="13"/>
      <c r="HP1540" s="13"/>
      <c r="HQ1540" s="28"/>
      <c r="HR1540" s="30"/>
      <c r="HS1540" s="65"/>
      <c r="HT1540" s="58"/>
      <c r="HU1540" s="21"/>
      <c r="HV1540" s="12"/>
      <c r="HW1540" s="13"/>
      <c r="HX1540" s="13"/>
      <c r="HY1540" s="13"/>
      <c r="HZ1540" s="13"/>
      <c r="IA1540" s="13"/>
      <c r="IB1540" s="13"/>
      <c r="IC1540" s="16"/>
      <c r="ID1540" s="17"/>
      <c r="IE1540" s="18"/>
      <c r="IF1540" s="13"/>
      <c r="IG1540" s="13"/>
      <c r="IH1540" s="28"/>
      <c r="II1540" s="30"/>
    </row>
    <row r="1541" spans="1:243" s="22" customFormat="1" ht="18.75" customHeight="1">
      <c r="A1541" s="84">
        <v>946995</v>
      </c>
      <c r="B1541" s="65" t="s">
        <v>3869</v>
      </c>
      <c r="C1541" s="52">
        <v>910.74</v>
      </c>
      <c r="D1541" s="193">
        <f t="shared" si="23"/>
        <v>683.06</v>
      </c>
      <c r="E1541" s="30"/>
      <c r="F1541" s="65"/>
      <c r="G1541" s="58"/>
      <c r="H1541" s="21"/>
      <c r="I1541" s="12"/>
      <c r="J1541" s="13"/>
      <c r="K1541" s="13"/>
      <c r="L1541" s="13"/>
      <c r="M1541" s="13"/>
      <c r="N1541" s="13"/>
      <c r="O1541" s="13"/>
      <c r="P1541" s="16"/>
      <c r="Q1541" s="17"/>
      <c r="R1541" s="18"/>
      <c r="S1541" s="13"/>
      <c r="T1541" s="13"/>
      <c r="U1541" s="28"/>
      <c r="V1541" s="30"/>
      <c r="W1541" s="65"/>
      <c r="X1541" s="58"/>
      <c r="Y1541" s="21"/>
      <c r="Z1541" s="12"/>
      <c r="AA1541" s="13"/>
      <c r="AB1541" s="13"/>
      <c r="AC1541" s="13"/>
      <c r="AD1541" s="13"/>
      <c r="AE1541" s="13"/>
      <c r="AF1541" s="13"/>
      <c r="AG1541" s="16"/>
      <c r="AH1541" s="17"/>
      <c r="AI1541" s="18"/>
      <c r="AJ1541" s="13"/>
      <c r="AK1541" s="13"/>
      <c r="AL1541" s="28"/>
      <c r="AM1541" s="30"/>
      <c r="AN1541" s="65"/>
      <c r="AO1541" s="58"/>
      <c r="AP1541" s="21"/>
      <c r="AQ1541" s="12"/>
      <c r="AR1541" s="13"/>
      <c r="AS1541" s="13"/>
      <c r="AT1541" s="13"/>
      <c r="AU1541" s="13"/>
      <c r="AV1541" s="13"/>
      <c r="AW1541" s="13"/>
      <c r="AX1541" s="16"/>
      <c r="AY1541" s="17"/>
      <c r="AZ1541" s="18"/>
      <c r="BA1541" s="13"/>
      <c r="BB1541" s="13"/>
      <c r="BC1541" s="28"/>
      <c r="BD1541" s="30"/>
      <c r="BE1541" s="65"/>
      <c r="BF1541" s="58"/>
      <c r="BG1541" s="21"/>
      <c r="BH1541" s="12"/>
      <c r="BI1541" s="13"/>
      <c r="BJ1541" s="13"/>
      <c r="BK1541" s="13"/>
      <c r="BL1541" s="13"/>
      <c r="BM1541" s="13"/>
      <c r="BN1541" s="13"/>
      <c r="BO1541" s="16"/>
      <c r="BP1541" s="17"/>
      <c r="BQ1541" s="18"/>
      <c r="BR1541" s="13"/>
      <c r="BS1541" s="13"/>
      <c r="BT1541" s="28"/>
      <c r="BU1541" s="30"/>
      <c r="BV1541" s="65"/>
      <c r="BW1541" s="58"/>
      <c r="BX1541" s="21"/>
      <c r="BY1541" s="12"/>
      <c r="BZ1541" s="13"/>
      <c r="CA1541" s="13"/>
      <c r="CB1541" s="13"/>
      <c r="CC1541" s="13"/>
      <c r="CD1541" s="13"/>
      <c r="CE1541" s="13"/>
      <c r="CF1541" s="16"/>
      <c r="CG1541" s="17"/>
      <c r="CH1541" s="18"/>
      <c r="CI1541" s="13"/>
      <c r="CJ1541" s="13"/>
      <c r="CK1541" s="28"/>
      <c r="CL1541" s="30"/>
      <c r="CM1541" s="65"/>
      <c r="CN1541" s="58"/>
      <c r="CO1541" s="21"/>
      <c r="CP1541" s="12"/>
      <c r="CQ1541" s="13"/>
      <c r="CR1541" s="13"/>
      <c r="CS1541" s="13"/>
      <c r="CT1541" s="13"/>
      <c r="CU1541" s="13"/>
      <c r="CV1541" s="13"/>
      <c r="CW1541" s="16"/>
      <c r="CX1541" s="17"/>
      <c r="CY1541" s="18"/>
      <c r="CZ1541" s="13"/>
      <c r="DA1541" s="13"/>
      <c r="DB1541" s="28"/>
      <c r="DC1541" s="30"/>
      <c r="DD1541" s="65"/>
      <c r="DE1541" s="58"/>
      <c r="DF1541" s="21"/>
      <c r="DG1541" s="12"/>
      <c r="DH1541" s="13"/>
      <c r="DI1541" s="13"/>
      <c r="DJ1541" s="13"/>
      <c r="DK1541" s="13"/>
      <c r="DL1541" s="13"/>
      <c r="DM1541" s="13"/>
      <c r="DN1541" s="16"/>
      <c r="DO1541" s="17"/>
      <c r="DP1541" s="18"/>
      <c r="DQ1541" s="13"/>
      <c r="DR1541" s="13"/>
      <c r="DS1541" s="28"/>
      <c r="DT1541" s="30"/>
      <c r="DU1541" s="65"/>
      <c r="DV1541" s="58"/>
      <c r="DW1541" s="21"/>
      <c r="DX1541" s="12"/>
      <c r="DY1541" s="13"/>
      <c r="DZ1541" s="13"/>
      <c r="EA1541" s="13"/>
      <c r="EB1541" s="13"/>
      <c r="EC1541" s="13"/>
      <c r="ED1541" s="13"/>
      <c r="EE1541" s="16"/>
      <c r="EF1541" s="17"/>
      <c r="EG1541" s="18"/>
      <c r="EH1541" s="13"/>
      <c r="EI1541" s="13"/>
      <c r="EJ1541" s="28"/>
      <c r="EK1541" s="30"/>
      <c r="EL1541" s="65"/>
      <c r="EM1541" s="58"/>
      <c r="EN1541" s="21"/>
      <c r="EO1541" s="12"/>
      <c r="EP1541" s="13"/>
      <c r="EQ1541" s="13"/>
      <c r="ER1541" s="13"/>
      <c r="ES1541" s="13"/>
      <c r="ET1541" s="13"/>
      <c r="EU1541" s="13"/>
      <c r="EV1541" s="16"/>
      <c r="EW1541" s="17"/>
      <c r="EX1541" s="18"/>
      <c r="EY1541" s="13"/>
      <c r="EZ1541" s="13"/>
      <c r="FA1541" s="28"/>
      <c r="FB1541" s="30"/>
      <c r="FC1541" s="65"/>
      <c r="FD1541" s="58"/>
      <c r="FE1541" s="21"/>
      <c r="FF1541" s="12"/>
      <c r="FG1541" s="13"/>
      <c r="FH1541" s="13"/>
      <c r="FI1541" s="13"/>
      <c r="FJ1541" s="13"/>
      <c r="FK1541" s="13"/>
      <c r="FL1541" s="13"/>
      <c r="FM1541" s="16"/>
      <c r="FN1541" s="17"/>
      <c r="FO1541" s="18"/>
      <c r="FP1541" s="13"/>
      <c r="FQ1541" s="13"/>
      <c r="FR1541" s="28"/>
      <c r="FS1541" s="30"/>
      <c r="FT1541" s="65"/>
      <c r="FU1541" s="58"/>
      <c r="FV1541" s="21"/>
      <c r="FW1541" s="12"/>
      <c r="FX1541" s="13"/>
      <c r="FY1541" s="13"/>
      <c r="FZ1541" s="13"/>
      <c r="GA1541" s="13"/>
      <c r="GB1541" s="13"/>
      <c r="GC1541" s="13"/>
      <c r="GD1541" s="16"/>
      <c r="GE1541" s="17"/>
      <c r="GF1541" s="18"/>
      <c r="GG1541" s="13"/>
      <c r="GH1541" s="13"/>
      <c r="GI1541" s="28"/>
      <c r="GJ1541" s="30"/>
      <c r="GK1541" s="65"/>
      <c r="GL1541" s="58"/>
      <c r="GM1541" s="21"/>
      <c r="GN1541" s="12"/>
      <c r="GO1541" s="13"/>
      <c r="GP1541" s="13"/>
      <c r="GQ1541" s="13"/>
      <c r="GR1541" s="13"/>
      <c r="GS1541" s="13"/>
      <c r="GT1541" s="13"/>
      <c r="GU1541" s="16"/>
      <c r="GV1541" s="17"/>
      <c r="GW1541" s="18"/>
      <c r="GX1541" s="13"/>
      <c r="GY1541" s="13"/>
      <c r="GZ1541" s="28"/>
      <c r="HA1541" s="30"/>
      <c r="HB1541" s="65"/>
      <c r="HC1541" s="58"/>
      <c r="HD1541" s="21"/>
      <c r="HE1541" s="12"/>
      <c r="HF1541" s="13"/>
      <c r="HG1541" s="13"/>
      <c r="HH1541" s="13"/>
      <c r="HI1541" s="13"/>
      <c r="HJ1541" s="13"/>
      <c r="HK1541" s="13"/>
      <c r="HL1541" s="16"/>
      <c r="HM1541" s="17"/>
      <c r="HN1541" s="18"/>
      <c r="HO1541" s="13"/>
      <c r="HP1541" s="13"/>
      <c r="HQ1541" s="28"/>
      <c r="HR1541" s="30"/>
      <c r="HS1541" s="65"/>
      <c r="HT1541" s="58"/>
      <c r="HU1541" s="21"/>
      <c r="HV1541" s="12"/>
      <c r="HW1541" s="13"/>
      <c r="HX1541" s="13"/>
      <c r="HY1541" s="13"/>
      <c r="HZ1541" s="13"/>
      <c r="IA1541" s="13"/>
      <c r="IB1541" s="13"/>
      <c r="IC1541" s="16"/>
      <c r="ID1541" s="17"/>
      <c r="IE1541" s="18"/>
      <c r="IF1541" s="13"/>
      <c r="IG1541" s="13"/>
      <c r="IH1541" s="28"/>
      <c r="II1541" s="30"/>
    </row>
    <row r="1542" spans="1:243" s="22" customFormat="1" ht="18.75" customHeight="1">
      <c r="A1542" s="84">
        <v>946955</v>
      </c>
      <c r="B1542" s="65" t="s">
        <v>3608</v>
      </c>
      <c r="C1542" s="52">
        <v>910.74</v>
      </c>
      <c r="D1542" s="193">
        <f t="shared" si="23"/>
        <v>683.06</v>
      </c>
      <c r="E1542" s="30"/>
      <c r="F1542" s="65"/>
      <c r="G1542" s="58"/>
      <c r="H1542" s="21"/>
      <c r="I1542" s="12"/>
      <c r="J1542" s="13"/>
      <c r="K1542" s="13"/>
      <c r="L1542" s="13"/>
      <c r="M1542" s="13"/>
      <c r="N1542" s="13"/>
      <c r="O1542" s="13"/>
      <c r="P1542" s="16"/>
      <c r="Q1542" s="17"/>
      <c r="R1542" s="18"/>
      <c r="S1542" s="13"/>
      <c r="T1542" s="13"/>
      <c r="U1542" s="28"/>
      <c r="V1542" s="30"/>
      <c r="W1542" s="65"/>
      <c r="X1542" s="58"/>
      <c r="Y1542" s="21"/>
      <c r="Z1542" s="12"/>
      <c r="AA1542" s="13"/>
      <c r="AB1542" s="13"/>
      <c r="AC1542" s="13"/>
      <c r="AD1542" s="13"/>
      <c r="AE1542" s="13"/>
      <c r="AF1542" s="13"/>
      <c r="AG1542" s="16"/>
      <c r="AH1542" s="17"/>
      <c r="AI1542" s="18"/>
      <c r="AJ1542" s="13"/>
      <c r="AK1542" s="13"/>
      <c r="AL1542" s="28"/>
      <c r="AM1542" s="30"/>
      <c r="AN1542" s="65"/>
      <c r="AO1542" s="58"/>
      <c r="AP1542" s="21"/>
      <c r="AQ1542" s="12"/>
      <c r="AR1542" s="13"/>
      <c r="AS1542" s="13"/>
      <c r="AT1542" s="13"/>
      <c r="AU1542" s="13"/>
      <c r="AV1542" s="13"/>
      <c r="AW1542" s="13"/>
      <c r="AX1542" s="16"/>
      <c r="AY1542" s="17"/>
      <c r="AZ1542" s="18"/>
      <c r="BA1542" s="13"/>
      <c r="BB1542" s="13"/>
      <c r="BC1542" s="28"/>
      <c r="BD1542" s="30"/>
      <c r="BE1542" s="65"/>
      <c r="BF1542" s="58"/>
      <c r="BG1542" s="21"/>
      <c r="BH1542" s="12"/>
      <c r="BI1542" s="13"/>
      <c r="BJ1542" s="13"/>
      <c r="BK1542" s="13"/>
      <c r="BL1542" s="13"/>
      <c r="BM1542" s="13"/>
      <c r="BN1542" s="13"/>
      <c r="BO1542" s="16"/>
      <c r="BP1542" s="17"/>
      <c r="BQ1542" s="18"/>
      <c r="BR1542" s="13"/>
      <c r="BS1542" s="13"/>
      <c r="BT1542" s="28"/>
      <c r="BU1542" s="30"/>
      <c r="BV1542" s="65"/>
      <c r="BW1542" s="58"/>
      <c r="BX1542" s="21"/>
      <c r="BY1542" s="12"/>
      <c r="BZ1542" s="13"/>
      <c r="CA1542" s="13"/>
      <c r="CB1542" s="13"/>
      <c r="CC1542" s="13"/>
      <c r="CD1542" s="13"/>
      <c r="CE1542" s="13"/>
      <c r="CF1542" s="16"/>
      <c r="CG1542" s="17"/>
      <c r="CH1542" s="18"/>
      <c r="CI1542" s="13"/>
      <c r="CJ1542" s="13"/>
      <c r="CK1542" s="28"/>
      <c r="CL1542" s="30"/>
      <c r="CM1542" s="65"/>
      <c r="CN1542" s="58"/>
      <c r="CO1542" s="21"/>
      <c r="CP1542" s="12"/>
      <c r="CQ1542" s="13"/>
      <c r="CR1542" s="13"/>
      <c r="CS1542" s="13"/>
      <c r="CT1542" s="13"/>
      <c r="CU1542" s="13"/>
      <c r="CV1542" s="13"/>
      <c r="CW1542" s="16"/>
      <c r="CX1542" s="17"/>
      <c r="CY1542" s="18"/>
      <c r="CZ1542" s="13"/>
      <c r="DA1542" s="13"/>
      <c r="DB1542" s="28"/>
      <c r="DC1542" s="30"/>
      <c r="DD1542" s="65"/>
      <c r="DE1542" s="58"/>
      <c r="DF1542" s="21"/>
      <c r="DG1542" s="12"/>
      <c r="DH1542" s="13"/>
      <c r="DI1542" s="13"/>
      <c r="DJ1542" s="13"/>
      <c r="DK1542" s="13"/>
      <c r="DL1542" s="13"/>
      <c r="DM1542" s="13"/>
      <c r="DN1542" s="16"/>
      <c r="DO1542" s="17"/>
      <c r="DP1542" s="18"/>
      <c r="DQ1542" s="13"/>
      <c r="DR1542" s="13"/>
      <c r="DS1542" s="28"/>
      <c r="DT1542" s="30"/>
      <c r="DU1542" s="65"/>
      <c r="DV1542" s="58"/>
      <c r="DW1542" s="21"/>
      <c r="DX1542" s="12"/>
      <c r="DY1542" s="13"/>
      <c r="DZ1542" s="13"/>
      <c r="EA1542" s="13"/>
      <c r="EB1542" s="13"/>
      <c r="EC1542" s="13"/>
      <c r="ED1542" s="13"/>
      <c r="EE1542" s="16"/>
      <c r="EF1542" s="17"/>
      <c r="EG1542" s="18"/>
      <c r="EH1542" s="13"/>
      <c r="EI1542" s="13"/>
      <c r="EJ1542" s="28"/>
      <c r="EK1542" s="30"/>
      <c r="EL1542" s="65"/>
      <c r="EM1542" s="58"/>
      <c r="EN1542" s="21"/>
      <c r="EO1542" s="12"/>
      <c r="EP1542" s="13"/>
      <c r="EQ1542" s="13"/>
      <c r="ER1542" s="13"/>
      <c r="ES1542" s="13"/>
      <c r="ET1542" s="13"/>
      <c r="EU1542" s="13"/>
      <c r="EV1542" s="16"/>
      <c r="EW1542" s="17"/>
      <c r="EX1542" s="18"/>
      <c r="EY1542" s="13"/>
      <c r="EZ1542" s="13"/>
      <c r="FA1542" s="28"/>
      <c r="FB1542" s="30"/>
      <c r="FC1542" s="65"/>
      <c r="FD1542" s="58"/>
      <c r="FE1542" s="21"/>
      <c r="FF1542" s="12"/>
      <c r="FG1542" s="13"/>
      <c r="FH1542" s="13"/>
      <c r="FI1542" s="13"/>
      <c r="FJ1542" s="13"/>
      <c r="FK1542" s="13"/>
      <c r="FL1542" s="13"/>
      <c r="FM1542" s="16"/>
      <c r="FN1542" s="17"/>
      <c r="FO1542" s="18"/>
      <c r="FP1542" s="13"/>
      <c r="FQ1542" s="13"/>
      <c r="FR1542" s="28"/>
      <c r="FS1542" s="30"/>
      <c r="FT1542" s="65"/>
      <c r="FU1542" s="58"/>
      <c r="FV1542" s="21"/>
      <c r="FW1542" s="12"/>
      <c r="FX1542" s="13"/>
      <c r="FY1542" s="13"/>
      <c r="FZ1542" s="13"/>
      <c r="GA1542" s="13"/>
      <c r="GB1542" s="13"/>
      <c r="GC1542" s="13"/>
      <c r="GD1542" s="16"/>
      <c r="GE1542" s="17"/>
      <c r="GF1542" s="18"/>
      <c r="GG1542" s="13"/>
      <c r="GH1542" s="13"/>
      <c r="GI1542" s="28"/>
      <c r="GJ1542" s="30"/>
      <c r="GK1542" s="65"/>
      <c r="GL1542" s="58"/>
      <c r="GM1542" s="21"/>
      <c r="GN1542" s="12"/>
      <c r="GO1542" s="13"/>
      <c r="GP1542" s="13"/>
      <c r="GQ1542" s="13"/>
      <c r="GR1542" s="13"/>
      <c r="GS1542" s="13"/>
      <c r="GT1542" s="13"/>
      <c r="GU1542" s="16"/>
      <c r="GV1542" s="17"/>
      <c r="GW1542" s="18"/>
      <c r="GX1542" s="13"/>
      <c r="GY1542" s="13"/>
      <c r="GZ1542" s="28"/>
      <c r="HA1542" s="30"/>
      <c r="HB1542" s="65"/>
      <c r="HC1542" s="58"/>
      <c r="HD1542" s="21"/>
      <c r="HE1542" s="12"/>
      <c r="HF1542" s="13"/>
      <c r="HG1542" s="13"/>
      <c r="HH1542" s="13"/>
      <c r="HI1542" s="13"/>
      <c r="HJ1542" s="13"/>
      <c r="HK1542" s="13"/>
      <c r="HL1542" s="16"/>
      <c r="HM1542" s="17"/>
      <c r="HN1542" s="18"/>
      <c r="HO1542" s="13"/>
      <c r="HP1542" s="13"/>
      <c r="HQ1542" s="28"/>
      <c r="HR1542" s="30"/>
      <c r="HS1542" s="65"/>
      <c r="HT1542" s="58"/>
      <c r="HU1542" s="21"/>
      <c r="HV1542" s="12"/>
      <c r="HW1542" s="13"/>
      <c r="HX1542" s="13"/>
      <c r="HY1542" s="13"/>
      <c r="HZ1542" s="13"/>
      <c r="IA1542" s="13"/>
      <c r="IB1542" s="13"/>
      <c r="IC1542" s="16"/>
      <c r="ID1542" s="17"/>
      <c r="IE1542" s="18"/>
      <c r="IF1542" s="13"/>
      <c r="IG1542" s="13"/>
      <c r="IH1542" s="28"/>
      <c r="II1542" s="30"/>
    </row>
    <row r="1543" spans="1:243" s="22" customFormat="1" ht="18.75" customHeight="1">
      <c r="A1543" s="84">
        <v>946976</v>
      </c>
      <c r="B1543" s="65" t="s">
        <v>3613</v>
      </c>
      <c r="C1543" s="52">
        <v>910.74</v>
      </c>
      <c r="D1543" s="193">
        <f t="shared" si="23"/>
        <v>683.06</v>
      </c>
      <c r="E1543" s="30"/>
      <c r="F1543" s="65"/>
      <c r="G1543" s="58"/>
      <c r="H1543" s="21"/>
      <c r="I1543" s="12"/>
      <c r="J1543" s="13"/>
      <c r="K1543" s="13"/>
      <c r="L1543" s="13"/>
      <c r="M1543" s="13"/>
      <c r="N1543" s="13"/>
      <c r="O1543" s="13"/>
      <c r="P1543" s="16"/>
      <c r="Q1543" s="17"/>
      <c r="R1543" s="18"/>
      <c r="S1543" s="13"/>
      <c r="T1543" s="13"/>
      <c r="U1543" s="28"/>
      <c r="V1543" s="30"/>
      <c r="W1543" s="65"/>
      <c r="X1543" s="58"/>
      <c r="Y1543" s="21"/>
      <c r="Z1543" s="12"/>
      <c r="AA1543" s="13"/>
      <c r="AB1543" s="13"/>
      <c r="AC1543" s="13"/>
      <c r="AD1543" s="13"/>
      <c r="AE1543" s="13"/>
      <c r="AF1543" s="13"/>
      <c r="AG1543" s="16"/>
      <c r="AH1543" s="17"/>
      <c r="AI1543" s="18"/>
      <c r="AJ1543" s="13"/>
      <c r="AK1543" s="13"/>
      <c r="AL1543" s="28"/>
      <c r="AM1543" s="30"/>
      <c r="AN1543" s="65"/>
      <c r="AO1543" s="58"/>
      <c r="AP1543" s="21"/>
      <c r="AQ1543" s="12"/>
      <c r="AR1543" s="13"/>
      <c r="AS1543" s="13"/>
      <c r="AT1543" s="13"/>
      <c r="AU1543" s="13"/>
      <c r="AV1543" s="13"/>
      <c r="AW1543" s="13"/>
      <c r="AX1543" s="16"/>
      <c r="AY1543" s="17"/>
      <c r="AZ1543" s="18"/>
      <c r="BA1543" s="13"/>
      <c r="BB1543" s="13"/>
      <c r="BC1543" s="28"/>
      <c r="BD1543" s="30"/>
      <c r="BE1543" s="65"/>
      <c r="BF1543" s="58"/>
      <c r="BG1543" s="21"/>
      <c r="BH1543" s="12"/>
      <c r="BI1543" s="13"/>
      <c r="BJ1543" s="13"/>
      <c r="BK1543" s="13"/>
      <c r="BL1543" s="13"/>
      <c r="BM1543" s="13"/>
      <c r="BN1543" s="13"/>
      <c r="BO1543" s="16"/>
      <c r="BP1543" s="17"/>
      <c r="BQ1543" s="18"/>
      <c r="BR1543" s="13"/>
      <c r="BS1543" s="13"/>
      <c r="BT1543" s="28"/>
      <c r="BU1543" s="30"/>
      <c r="BV1543" s="65"/>
      <c r="BW1543" s="58"/>
      <c r="BX1543" s="21"/>
      <c r="BY1543" s="12"/>
      <c r="BZ1543" s="13"/>
      <c r="CA1543" s="13"/>
      <c r="CB1543" s="13"/>
      <c r="CC1543" s="13"/>
      <c r="CD1543" s="13"/>
      <c r="CE1543" s="13"/>
      <c r="CF1543" s="16"/>
      <c r="CG1543" s="17"/>
      <c r="CH1543" s="18"/>
      <c r="CI1543" s="13"/>
      <c r="CJ1543" s="13"/>
      <c r="CK1543" s="28"/>
      <c r="CL1543" s="30"/>
      <c r="CM1543" s="65"/>
      <c r="CN1543" s="58"/>
      <c r="CO1543" s="21"/>
      <c r="CP1543" s="12"/>
      <c r="CQ1543" s="13"/>
      <c r="CR1543" s="13"/>
      <c r="CS1543" s="13"/>
      <c r="CT1543" s="13"/>
      <c r="CU1543" s="13"/>
      <c r="CV1543" s="13"/>
      <c r="CW1543" s="16"/>
      <c r="CX1543" s="17"/>
      <c r="CY1543" s="18"/>
      <c r="CZ1543" s="13"/>
      <c r="DA1543" s="13"/>
      <c r="DB1543" s="28"/>
      <c r="DC1543" s="30"/>
      <c r="DD1543" s="65"/>
      <c r="DE1543" s="58"/>
      <c r="DF1543" s="21"/>
      <c r="DG1543" s="12"/>
      <c r="DH1543" s="13"/>
      <c r="DI1543" s="13"/>
      <c r="DJ1543" s="13"/>
      <c r="DK1543" s="13"/>
      <c r="DL1543" s="13"/>
      <c r="DM1543" s="13"/>
      <c r="DN1543" s="16"/>
      <c r="DO1543" s="17"/>
      <c r="DP1543" s="18"/>
      <c r="DQ1543" s="13"/>
      <c r="DR1543" s="13"/>
      <c r="DS1543" s="28"/>
      <c r="DT1543" s="30"/>
      <c r="DU1543" s="65"/>
      <c r="DV1543" s="58"/>
      <c r="DW1543" s="21"/>
      <c r="DX1543" s="12"/>
      <c r="DY1543" s="13"/>
      <c r="DZ1543" s="13"/>
      <c r="EA1543" s="13"/>
      <c r="EB1543" s="13"/>
      <c r="EC1543" s="13"/>
      <c r="ED1543" s="13"/>
      <c r="EE1543" s="16"/>
      <c r="EF1543" s="17"/>
      <c r="EG1543" s="18"/>
      <c r="EH1543" s="13"/>
      <c r="EI1543" s="13"/>
      <c r="EJ1543" s="28"/>
      <c r="EK1543" s="30"/>
      <c r="EL1543" s="65"/>
      <c r="EM1543" s="58"/>
      <c r="EN1543" s="21"/>
      <c r="EO1543" s="12"/>
      <c r="EP1543" s="13"/>
      <c r="EQ1543" s="13"/>
      <c r="ER1543" s="13"/>
      <c r="ES1543" s="13"/>
      <c r="ET1543" s="13"/>
      <c r="EU1543" s="13"/>
      <c r="EV1543" s="16"/>
      <c r="EW1543" s="17"/>
      <c r="EX1543" s="18"/>
      <c r="EY1543" s="13"/>
      <c r="EZ1543" s="13"/>
      <c r="FA1543" s="28"/>
      <c r="FB1543" s="30"/>
      <c r="FC1543" s="65"/>
      <c r="FD1543" s="58"/>
      <c r="FE1543" s="21"/>
      <c r="FF1543" s="12"/>
      <c r="FG1543" s="13"/>
      <c r="FH1543" s="13"/>
      <c r="FI1543" s="13"/>
      <c r="FJ1543" s="13"/>
      <c r="FK1543" s="13"/>
      <c r="FL1543" s="13"/>
      <c r="FM1543" s="16"/>
      <c r="FN1543" s="17"/>
      <c r="FO1543" s="18"/>
      <c r="FP1543" s="13"/>
      <c r="FQ1543" s="13"/>
      <c r="FR1543" s="28"/>
      <c r="FS1543" s="30"/>
      <c r="FT1543" s="65"/>
      <c r="FU1543" s="58"/>
      <c r="FV1543" s="21"/>
      <c r="FW1543" s="12"/>
      <c r="FX1543" s="13"/>
      <c r="FY1543" s="13"/>
      <c r="FZ1543" s="13"/>
      <c r="GA1543" s="13"/>
      <c r="GB1543" s="13"/>
      <c r="GC1543" s="13"/>
      <c r="GD1543" s="16"/>
      <c r="GE1543" s="17"/>
      <c r="GF1543" s="18"/>
      <c r="GG1543" s="13"/>
      <c r="GH1543" s="13"/>
      <c r="GI1543" s="28"/>
      <c r="GJ1543" s="30"/>
      <c r="GK1543" s="65"/>
      <c r="GL1543" s="58"/>
      <c r="GM1543" s="21"/>
      <c r="GN1543" s="12"/>
      <c r="GO1543" s="13"/>
      <c r="GP1543" s="13"/>
      <c r="GQ1543" s="13"/>
      <c r="GR1543" s="13"/>
      <c r="GS1543" s="13"/>
      <c r="GT1543" s="13"/>
      <c r="GU1543" s="16"/>
      <c r="GV1543" s="17"/>
      <c r="GW1543" s="18"/>
      <c r="GX1543" s="13"/>
      <c r="GY1543" s="13"/>
      <c r="GZ1543" s="28"/>
      <c r="HA1543" s="30"/>
      <c r="HB1543" s="65"/>
      <c r="HC1543" s="58"/>
      <c r="HD1543" s="21"/>
      <c r="HE1543" s="12"/>
      <c r="HF1543" s="13"/>
      <c r="HG1543" s="13"/>
      <c r="HH1543" s="13"/>
      <c r="HI1543" s="13"/>
      <c r="HJ1543" s="13"/>
      <c r="HK1543" s="13"/>
      <c r="HL1543" s="16"/>
      <c r="HM1543" s="17"/>
      <c r="HN1543" s="18"/>
      <c r="HO1543" s="13"/>
      <c r="HP1543" s="13"/>
      <c r="HQ1543" s="28"/>
      <c r="HR1543" s="30"/>
      <c r="HS1543" s="65"/>
      <c r="HT1543" s="58"/>
      <c r="HU1543" s="21"/>
      <c r="HV1543" s="12"/>
      <c r="HW1543" s="13"/>
      <c r="HX1543" s="13"/>
      <c r="HY1543" s="13"/>
      <c r="HZ1543" s="13"/>
      <c r="IA1543" s="13"/>
      <c r="IB1543" s="13"/>
      <c r="IC1543" s="16"/>
      <c r="ID1543" s="17"/>
      <c r="IE1543" s="18"/>
      <c r="IF1543" s="13"/>
      <c r="IG1543" s="13"/>
      <c r="IH1543" s="28"/>
      <c r="II1543" s="30"/>
    </row>
    <row r="1544" spans="1:243" s="22" customFormat="1" ht="18.75" customHeight="1">
      <c r="A1544" s="84">
        <v>946953</v>
      </c>
      <c r="B1544" s="65" t="s">
        <v>3609</v>
      </c>
      <c r="C1544" s="52">
        <v>910.74</v>
      </c>
      <c r="D1544" s="193">
        <f t="shared" si="23"/>
        <v>683.06</v>
      </c>
      <c r="E1544" s="30"/>
      <c r="F1544" s="65"/>
      <c r="G1544" s="58"/>
      <c r="H1544" s="21"/>
      <c r="I1544" s="12"/>
      <c r="J1544" s="13"/>
      <c r="K1544" s="13"/>
      <c r="L1544" s="13"/>
      <c r="M1544" s="13"/>
      <c r="N1544" s="13"/>
      <c r="O1544" s="13"/>
      <c r="P1544" s="16"/>
      <c r="Q1544" s="17"/>
      <c r="R1544" s="18"/>
      <c r="S1544" s="13"/>
      <c r="T1544" s="13"/>
      <c r="U1544" s="28"/>
      <c r="V1544" s="30"/>
      <c r="W1544" s="65"/>
      <c r="X1544" s="58"/>
      <c r="Y1544" s="21"/>
      <c r="Z1544" s="12"/>
      <c r="AA1544" s="13"/>
      <c r="AB1544" s="13"/>
      <c r="AC1544" s="13"/>
      <c r="AD1544" s="13"/>
      <c r="AE1544" s="13"/>
      <c r="AF1544" s="13"/>
      <c r="AG1544" s="16"/>
      <c r="AH1544" s="17"/>
      <c r="AI1544" s="18"/>
      <c r="AJ1544" s="13"/>
      <c r="AK1544" s="13"/>
      <c r="AL1544" s="28"/>
      <c r="AM1544" s="30"/>
      <c r="AN1544" s="65"/>
      <c r="AO1544" s="58"/>
      <c r="AP1544" s="21"/>
      <c r="AQ1544" s="12"/>
      <c r="AR1544" s="13"/>
      <c r="AS1544" s="13"/>
      <c r="AT1544" s="13"/>
      <c r="AU1544" s="13"/>
      <c r="AV1544" s="13"/>
      <c r="AW1544" s="13"/>
      <c r="AX1544" s="16"/>
      <c r="AY1544" s="17"/>
      <c r="AZ1544" s="18"/>
      <c r="BA1544" s="13"/>
      <c r="BB1544" s="13"/>
      <c r="BC1544" s="28"/>
      <c r="BD1544" s="30"/>
      <c r="BE1544" s="65"/>
      <c r="BF1544" s="58"/>
      <c r="BG1544" s="21"/>
      <c r="BH1544" s="12"/>
      <c r="BI1544" s="13"/>
      <c r="BJ1544" s="13"/>
      <c r="BK1544" s="13"/>
      <c r="BL1544" s="13"/>
      <c r="BM1544" s="13"/>
      <c r="BN1544" s="13"/>
      <c r="BO1544" s="16"/>
      <c r="BP1544" s="17"/>
      <c r="BQ1544" s="18"/>
      <c r="BR1544" s="13"/>
      <c r="BS1544" s="13"/>
      <c r="BT1544" s="28"/>
      <c r="BU1544" s="30"/>
      <c r="BV1544" s="65"/>
      <c r="BW1544" s="58"/>
      <c r="BX1544" s="21"/>
      <c r="BY1544" s="12"/>
      <c r="BZ1544" s="13"/>
      <c r="CA1544" s="13"/>
      <c r="CB1544" s="13"/>
      <c r="CC1544" s="13"/>
      <c r="CD1544" s="13"/>
      <c r="CE1544" s="13"/>
      <c r="CF1544" s="16"/>
      <c r="CG1544" s="17"/>
      <c r="CH1544" s="18"/>
      <c r="CI1544" s="13"/>
      <c r="CJ1544" s="13"/>
      <c r="CK1544" s="28"/>
      <c r="CL1544" s="30"/>
      <c r="CM1544" s="65"/>
      <c r="CN1544" s="58"/>
      <c r="CO1544" s="21"/>
      <c r="CP1544" s="12"/>
      <c r="CQ1544" s="13"/>
      <c r="CR1544" s="13"/>
      <c r="CS1544" s="13"/>
      <c r="CT1544" s="13"/>
      <c r="CU1544" s="13"/>
      <c r="CV1544" s="13"/>
      <c r="CW1544" s="16"/>
      <c r="CX1544" s="17"/>
      <c r="CY1544" s="18"/>
      <c r="CZ1544" s="13"/>
      <c r="DA1544" s="13"/>
      <c r="DB1544" s="28"/>
      <c r="DC1544" s="30"/>
      <c r="DD1544" s="65"/>
      <c r="DE1544" s="58"/>
      <c r="DF1544" s="21"/>
      <c r="DG1544" s="12"/>
      <c r="DH1544" s="13"/>
      <c r="DI1544" s="13"/>
      <c r="DJ1544" s="13"/>
      <c r="DK1544" s="13"/>
      <c r="DL1544" s="13"/>
      <c r="DM1544" s="13"/>
      <c r="DN1544" s="16"/>
      <c r="DO1544" s="17"/>
      <c r="DP1544" s="18"/>
      <c r="DQ1544" s="13"/>
      <c r="DR1544" s="13"/>
      <c r="DS1544" s="28"/>
      <c r="DT1544" s="30"/>
      <c r="DU1544" s="65"/>
      <c r="DV1544" s="58"/>
      <c r="DW1544" s="21"/>
      <c r="DX1544" s="12"/>
      <c r="DY1544" s="13"/>
      <c r="DZ1544" s="13"/>
      <c r="EA1544" s="13"/>
      <c r="EB1544" s="13"/>
      <c r="EC1544" s="13"/>
      <c r="ED1544" s="13"/>
      <c r="EE1544" s="16"/>
      <c r="EF1544" s="17"/>
      <c r="EG1544" s="18"/>
      <c r="EH1544" s="13"/>
      <c r="EI1544" s="13"/>
      <c r="EJ1544" s="28"/>
      <c r="EK1544" s="30"/>
      <c r="EL1544" s="65"/>
      <c r="EM1544" s="58"/>
      <c r="EN1544" s="21"/>
      <c r="EO1544" s="12"/>
      <c r="EP1544" s="13"/>
      <c r="EQ1544" s="13"/>
      <c r="ER1544" s="13"/>
      <c r="ES1544" s="13"/>
      <c r="ET1544" s="13"/>
      <c r="EU1544" s="13"/>
      <c r="EV1544" s="16"/>
      <c r="EW1544" s="17"/>
      <c r="EX1544" s="18"/>
      <c r="EY1544" s="13"/>
      <c r="EZ1544" s="13"/>
      <c r="FA1544" s="28"/>
      <c r="FB1544" s="30"/>
      <c r="FC1544" s="65"/>
      <c r="FD1544" s="58"/>
      <c r="FE1544" s="21"/>
      <c r="FF1544" s="12"/>
      <c r="FG1544" s="13"/>
      <c r="FH1544" s="13"/>
      <c r="FI1544" s="13"/>
      <c r="FJ1544" s="13"/>
      <c r="FK1544" s="13"/>
      <c r="FL1544" s="13"/>
      <c r="FM1544" s="16"/>
      <c r="FN1544" s="17"/>
      <c r="FO1544" s="18"/>
      <c r="FP1544" s="13"/>
      <c r="FQ1544" s="13"/>
      <c r="FR1544" s="28"/>
      <c r="FS1544" s="30"/>
      <c r="FT1544" s="65"/>
      <c r="FU1544" s="58"/>
      <c r="FV1544" s="21"/>
      <c r="FW1544" s="12"/>
      <c r="FX1544" s="13"/>
      <c r="FY1544" s="13"/>
      <c r="FZ1544" s="13"/>
      <c r="GA1544" s="13"/>
      <c r="GB1544" s="13"/>
      <c r="GC1544" s="13"/>
      <c r="GD1544" s="16"/>
      <c r="GE1544" s="17"/>
      <c r="GF1544" s="18"/>
      <c r="GG1544" s="13"/>
      <c r="GH1544" s="13"/>
      <c r="GI1544" s="28"/>
      <c r="GJ1544" s="30"/>
      <c r="GK1544" s="65"/>
      <c r="GL1544" s="58"/>
      <c r="GM1544" s="21"/>
      <c r="GN1544" s="12"/>
      <c r="GO1544" s="13"/>
      <c r="GP1544" s="13"/>
      <c r="GQ1544" s="13"/>
      <c r="GR1544" s="13"/>
      <c r="GS1544" s="13"/>
      <c r="GT1544" s="13"/>
      <c r="GU1544" s="16"/>
      <c r="GV1544" s="17"/>
      <c r="GW1544" s="18"/>
      <c r="GX1544" s="13"/>
      <c r="GY1544" s="13"/>
      <c r="GZ1544" s="28"/>
      <c r="HA1544" s="30"/>
      <c r="HB1544" s="65"/>
      <c r="HC1544" s="58"/>
      <c r="HD1544" s="21"/>
      <c r="HE1544" s="12"/>
      <c r="HF1544" s="13"/>
      <c r="HG1544" s="13"/>
      <c r="HH1544" s="13"/>
      <c r="HI1544" s="13"/>
      <c r="HJ1544" s="13"/>
      <c r="HK1544" s="13"/>
      <c r="HL1544" s="16"/>
      <c r="HM1544" s="17"/>
      <c r="HN1544" s="18"/>
      <c r="HO1544" s="13"/>
      <c r="HP1544" s="13"/>
      <c r="HQ1544" s="28"/>
      <c r="HR1544" s="30"/>
      <c r="HS1544" s="65"/>
      <c r="HT1544" s="58"/>
      <c r="HU1544" s="21"/>
      <c r="HV1544" s="12"/>
      <c r="HW1544" s="13"/>
      <c r="HX1544" s="13"/>
      <c r="HY1544" s="13"/>
      <c r="HZ1544" s="13"/>
      <c r="IA1544" s="13"/>
      <c r="IB1544" s="13"/>
      <c r="IC1544" s="16"/>
      <c r="ID1544" s="17"/>
      <c r="IE1544" s="18"/>
      <c r="IF1544" s="13"/>
      <c r="IG1544" s="13"/>
      <c r="IH1544" s="28"/>
      <c r="II1544" s="30"/>
    </row>
    <row r="1545" spans="1:243" s="22" customFormat="1" ht="18.75" customHeight="1">
      <c r="A1545" s="84">
        <v>946974</v>
      </c>
      <c r="B1545" s="65" t="s">
        <v>3614</v>
      </c>
      <c r="C1545" s="52">
        <v>910.74</v>
      </c>
      <c r="D1545" s="193">
        <f t="shared" si="23"/>
        <v>683.06</v>
      </c>
      <c r="E1545" s="30"/>
      <c r="F1545" s="65"/>
      <c r="G1545" s="58"/>
      <c r="H1545" s="21"/>
      <c r="I1545" s="12"/>
      <c r="J1545" s="13"/>
      <c r="K1545" s="13"/>
      <c r="L1545" s="13"/>
      <c r="M1545" s="13"/>
      <c r="N1545" s="13"/>
      <c r="O1545" s="13"/>
      <c r="P1545" s="16"/>
      <c r="Q1545" s="17"/>
      <c r="R1545" s="18"/>
      <c r="S1545" s="13"/>
      <c r="T1545" s="13"/>
      <c r="U1545" s="28"/>
      <c r="V1545" s="30"/>
      <c r="W1545" s="65"/>
      <c r="X1545" s="58"/>
      <c r="Y1545" s="21"/>
      <c r="Z1545" s="12"/>
      <c r="AA1545" s="13"/>
      <c r="AB1545" s="13"/>
      <c r="AC1545" s="13"/>
      <c r="AD1545" s="13"/>
      <c r="AE1545" s="13"/>
      <c r="AF1545" s="13"/>
      <c r="AG1545" s="16"/>
      <c r="AH1545" s="17"/>
      <c r="AI1545" s="18"/>
      <c r="AJ1545" s="13"/>
      <c r="AK1545" s="13"/>
      <c r="AL1545" s="28"/>
      <c r="AM1545" s="30"/>
      <c r="AN1545" s="65"/>
      <c r="AO1545" s="58"/>
      <c r="AP1545" s="21"/>
      <c r="AQ1545" s="12"/>
      <c r="AR1545" s="13"/>
      <c r="AS1545" s="13"/>
      <c r="AT1545" s="13"/>
      <c r="AU1545" s="13"/>
      <c r="AV1545" s="13"/>
      <c r="AW1545" s="13"/>
      <c r="AX1545" s="16"/>
      <c r="AY1545" s="17"/>
      <c r="AZ1545" s="18"/>
      <c r="BA1545" s="13"/>
      <c r="BB1545" s="13"/>
      <c r="BC1545" s="28"/>
      <c r="BD1545" s="30"/>
      <c r="BE1545" s="65"/>
      <c r="BF1545" s="58"/>
      <c r="BG1545" s="21"/>
      <c r="BH1545" s="12"/>
      <c r="BI1545" s="13"/>
      <c r="BJ1545" s="13"/>
      <c r="BK1545" s="13"/>
      <c r="BL1545" s="13"/>
      <c r="BM1545" s="13"/>
      <c r="BN1545" s="13"/>
      <c r="BO1545" s="16"/>
      <c r="BP1545" s="17"/>
      <c r="BQ1545" s="18"/>
      <c r="BR1545" s="13"/>
      <c r="BS1545" s="13"/>
      <c r="BT1545" s="28"/>
      <c r="BU1545" s="30"/>
      <c r="BV1545" s="65"/>
      <c r="BW1545" s="58"/>
      <c r="BX1545" s="21"/>
      <c r="BY1545" s="12"/>
      <c r="BZ1545" s="13"/>
      <c r="CA1545" s="13"/>
      <c r="CB1545" s="13"/>
      <c r="CC1545" s="13"/>
      <c r="CD1545" s="13"/>
      <c r="CE1545" s="13"/>
      <c r="CF1545" s="16"/>
      <c r="CG1545" s="17"/>
      <c r="CH1545" s="18"/>
      <c r="CI1545" s="13"/>
      <c r="CJ1545" s="13"/>
      <c r="CK1545" s="28"/>
      <c r="CL1545" s="30"/>
      <c r="CM1545" s="65"/>
      <c r="CN1545" s="58"/>
      <c r="CO1545" s="21"/>
      <c r="CP1545" s="12"/>
      <c r="CQ1545" s="13"/>
      <c r="CR1545" s="13"/>
      <c r="CS1545" s="13"/>
      <c r="CT1545" s="13"/>
      <c r="CU1545" s="13"/>
      <c r="CV1545" s="13"/>
      <c r="CW1545" s="16"/>
      <c r="CX1545" s="17"/>
      <c r="CY1545" s="18"/>
      <c r="CZ1545" s="13"/>
      <c r="DA1545" s="13"/>
      <c r="DB1545" s="28"/>
      <c r="DC1545" s="30"/>
      <c r="DD1545" s="65"/>
      <c r="DE1545" s="58"/>
      <c r="DF1545" s="21"/>
      <c r="DG1545" s="12"/>
      <c r="DH1545" s="13"/>
      <c r="DI1545" s="13"/>
      <c r="DJ1545" s="13"/>
      <c r="DK1545" s="13"/>
      <c r="DL1545" s="13"/>
      <c r="DM1545" s="13"/>
      <c r="DN1545" s="16"/>
      <c r="DO1545" s="17"/>
      <c r="DP1545" s="18"/>
      <c r="DQ1545" s="13"/>
      <c r="DR1545" s="13"/>
      <c r="DS1545" s="28"/>
      <c r="DT1545" s="30"/>
      <c r="DU1545" s="65"/>
      <c r="DV1545" s="58"/>
      <c r="DW1545" s="21"/>
      <c r="DX1545" s="12"/>
      <c r="DY1545" s="13"/>
      <c r="DZ1545" s="13"/>
      <c r="EA1545" s="13"/>
      <c r="EB1545" s="13"/>
      <c r="EC1545" s="13"/>
      <c r="ED1545" s="13"/>
      <c r="EE1545" s="16"/>
      <c r="EF1545" s="17"/>
      <c r="EG1545" s="18"/>
      <c r="EH1545" s="13"/>
      <c r="EI1545" s="13"/>
      <c r="EJ1545" s="28"/>
      <c r="EK1545" s="30"/>
      <c r="EL1545" s="65"/>
      <c r="EM1545" s="58"/>
      <c r="EN1545" s="21"/>
      <c r="EO1545" s="12"/>
      <c r="EP1545" s="13"/>
      <c r="EQ1545" s="13"/>
      <c r="ER1545" s="13"/>
      <c r="ES1545" s="13"/>
      <c r="ET1545" s="13"/>
      <c r="EU1545" s="13"/>
      <c r="EV1545" s="16"/>
      <c r="EW1545" s="17"/>
      <c r="EX1545" s="18"/>
      <c r="EY1545" s="13"/>
      <c r="EZ1545" s="13"/>
      <c r="FA1545" s="28"/>
      <c r="FB1545" s="30"/>
      <c r="FC1545" s="65"/>
      <c r="FD1545" s="58"/>
      <c r="FE1545" s="21"/>
      <c r="FF1545" s="12"/>
      <c r="FG1545" s="13"/>
      <c r="FH1545" s="13"/>
      <c r="FI1545" s="13"/>
      <c r="FJ1545" s="13"/>
      <c r="FK1545" s="13"/>
      <c r="FL1545" s="13"/>
      <c r="FM1545" s="16"/>
      <c r="FN1545" s="17"/>
      <c r="FO1545" s="18"/>
      <c r="FP1545" s="13"/>
      <c r="FQ1545" s="13"/>
      <c r="FR1545" s="28"/>
      <c r="FS1545" s="30"/>
      <c r="FT1545" s="65"/>
      <c r="FU1545" s="58"/>
      <c r="FV1545" s="21"/>
      <c r="FW1545" s="12"/>
      <c r="FX1545" s="13"/>
      <c r="FY1545" s="13"/>
      <c r="FZ1545" s="13"/>
      <c r="GA1545" s="13"/>
      <c r="GB1545" s="13"/>
      <c r="GC1545" s="13"/>
      <c r="GD1545" s="16"/>
      <c r="GE1545" s="17"/>
      <c r="GF1545" s="18"/>
      <c r="GG1545" s="13"/>
      <c r="GH1545" s="13"/>
      <c r="GI1545" s="28"/>
      <c r="GJ1545" s="30"/>
      <c r="GK1545" s="65"/>
      <c r="GL1545" s="58"/>
      <c r="GM1545" s="21"/>
      <c r="GN1545" s="12"/>
      <c r="GO1545" s="13"/>
      <c r="GP1545" s="13"/>
      <c r="GQ1545" s="13"/>
      <c r="GR1545" s="13"/>
      <c r="GS1545" s="13"/>
      <c r="GT1545" s="13"/>
      <c r="GU1545" s="16"/>
      <c r="GV1545" s="17"/>
      <c r="GW1545" s="18"/>
      <c r="GX1545" s="13"/>
      <c r="GY1545" s="13"/>
      <c r="GZ1545" s="28"/>
      <c r="HA1545" s="30"/>
      <c r="HB1545" s="65"/>
      <c r="HC1545" s="58"/>
      <c r="HD1545" s="21"/>
      <c r="HE1545" s="12"/>
      <c r="HF1545" s="13"/>
      <c r="HG1545" s="13"/>
      <c r="HH1545" s="13"/>
      <c r="HI1545" s="13"/>
      <c r="HJ1545" s="13"/>
      <c r="HK1545" s="13"/>
      <c r="HL1545" s="16"/>
      <c r="HM1545" s="17"/>
      <c r="HN1545" s="18"/>
      <c r="HO1545" s="13"/>
      <c r="HP1545" s="13"/>
      <c r="HQ1545" s="28"/>
      <c r="HR1545" s="30"/>
      <c r="HS1545" s="65"/>
      <c r="HT1545" s="58"/>
      <c r="HU1545" s="21"/>
      <c r="HV1545" s="12"/>
      <c r="HW1545" s="13"/>
      <c r="HX1545" s="13"/>
      <c r="HY1545" s="13"/>
      <c r="HZ1545" s="13"/>
      <c r="IA1545" s="13"/>
      <c r="IB1545" s="13"/>
      <c r="IC1545" s="16"/>
      <c r="ID1545" s="17"/>
      <c r="IE1545" s="18"/>
      <c r="IF1545" s="13"/>
      <c r="IG1545" s="13"/>
      <c r="IH1545" s="28"/>
      <c r="II1545" s="30"/>
    </row>
    <row r="1546" spans="1:243" s="22" customFormat="1" ht="18.75" customHeight="1">
      <c r="A1546" s="84">
        <v>946954</v>
      </c>
      <c r="B1546" s="65" t="s">
        <v>3610</v>
      </c>
      <c r="C1546" s="52">
        <v>910.74</v>
      </c>
      <c r="D1546" s="193">
        <f t="shared" si="23"/>
        <v>683.06</v>
      </c>
      <c r="E1546" s="30"/>
      <c r="F1546" s="65"/>
      <c r="G1546" s="58"/>
      <c r="H1546" s="21"/>
      <c r="I1546" s="12"/>
      <c r="J1546" s="13"/>
      <c r="K1546" s="13"/>
      <c r="L1546" s="13"/>
      <c r="M1546" s="13"/>
      <c r="N1546" s="13"/>
      <c r="O1546" s="13"/>
      <c r="P1546" s="16"/>
      <c r="Q1546" s="17"/>
      <c r="R1546" s="18"/>
      <c r="S1546" s="13"/>
      <c r="T1546" s="13"/>
      <c r="U1546" s="28"/>
      <c r="V1546" s="30"/>
      <c r="W1546" s="65"/>
      <c r="X1546" s="58"/>
      <c r="Y1546" s="21"/>
      <c r="Z1546" s="12"/>
      <c r="AA1546" s="13"/>
      <c r="AB1546" s="13"/>
      <c r="AC1546" s="13"/>
      <c r="AD1546" s="13"/>
      <c r="AE1546" s="13"/>
      <c r="AF1546" s="13"/>
      <c r="AG1546" s="16"/>
      <c r="AH1546" s="17"/>
      <c r="AI1546" s="18"/>
      <c r="AJ1546" s="13"/>
      <c r="AK1546" s="13"/>
      <c r="AL1546" s="28"/>
      <c r="AM1546" s="30"/>
      <c r="AN1546" s="65"/>
      <c r="AO1546" s="58"/>
      <c r="AP1546" s="21"/>
      <c r="AQ1546" s="12"/>
      <c r="AR1546" s="13"/>
      <c r="AS1546" s="13"/>
      <c r="AT1546" s="13"/>
      <c r="AU1546" s="13"/>
      <c r="AV1546" s="13"/>
      <c r="AW1546" s="13"/>
      <c r="AX1546" s="16"/>
      <c r="AY1546" s="17"/>
      <c r="AZ1546" s="18"/>
      <c r="BA1546" s="13"/>
      <c r="BB1546" s="13"/>
      <c r="BC1546" s="28"/>
      <c r="BD1546" s="30"/>
      <c r="BE1546" s="65"/>
      <c r="BF1546" s="58"/>
      <c r="BG1546" s="21"/>
      <c r="BH1546" s="12"/>
      <c r="BI1546" s="13"/>
      <c r="BJ1546" s="13"/>
      <c r="BK1546" s="13"/>
      <c r="BL1546" s="13"/>
      <c r="BM1546" s="13"/>
      <c r="BN1546" s="13"/>
      <c r="BO1546" s="16"/>
      <c r="BP1546" s="17"/>
      <c r="BQ1546" s="18"/>
      <c r="BR1546" s="13"/>
      <c r="BS1546" s="13"/>
      <c r="BT1546" s="28"/>
      <c r="BU1546" s="30"/>
      <c r="BV1546" s="65"/>
      <c r="BW1546" s="58"/>
      <c r="BX1546" s="21"/>
      <c r="BY1546" s="12"/>
      <c r="BZ1546" s="13"/>
      <c r="CA1546" s="13"/>
      <c r="CB1546" s="13"/>
      <c r="CC1546" s="13"/>
      <c r="CD1546" s="13"/>
      <c r="CE1546" s="13"/>
      <c r="CF1546" s="16"/>
      <c r="CG1546" s="17"/>
      <c r="CH1546" s="18"/>
      <c r="CI1546" s="13"/>
      <c r="CJ1546" s="13"/>
      <c r="CK1546" s="28"/>
      <c r="CL1546" s="30"/>
      <c r="CM1546" s="65"/>
      <c r="CN1546" s="58"/>
      <c r="CO1546" s="21"/>
      <c r="CP1546" s="12"/>
      <c r="CQ1546" s="13"/>
      <c r="CR1546" s="13"/>
      <c r="CS1546" s="13"/>
      <c r="CT1546" s="13"/>
      <c r="CU1546" s="13"/>
      <c r="CV1546" s="13"/>
      <c r="CW1546" s="16"/>
      <c r="CX1546" s="17"/>
      <c r="CY1546" s="18"/>
      <c r="CZ1546" s="13"/>
      <c r="DA1546" s="13"/>
      <c r="DB1546" s="28"/>
      <c r="DC1546" s="30"/>
      <c r="DD1546" s="65"/>
      <c r="DE1546" s="58"/>
      <c r="DF1546" s="21"/>
      <c r="DG1546" s="12"/>
      <c r="DH1546" s="13"/>
      <c r="DI1546" s="13"/>
      <c r="DJ1546" s="13"/>
      <c r="DK1546" s="13"/>
      <c r="DL1546" s="13"/>
      <c r="DM1546" s="13"/>
      <c r="DN1546" s="16"/>
      <c r="DO1546" s="17"/>
      <c r="DP1546" s="18"/>
      <c r="DQ1546" s="13"/>
      <c r="DR1546" s="13"/>
      <c r="DS1546" s="28"/>
      <c r="DT1546" s="30"/>
      <c r="DU1546" s="65"/>
      <c r="DV1546" s="58"/>
      <c r="DW1546" s="21"/>
      <c r="DX1546" s="12"/>
      <c r="DY1546" s="13"/>
      <c r="DZ1546" s="13"/>
      <c r="EA1546" s="13"/>
      <c r="EB1546" s="13"/>
      <c r="EC1546" s="13"/>
      <c r="ED1546" s="13"/>
      <c r="EE1546" s="16"/>
      <c r="EF1546" s="17"/>
      <c r="EG1546" s="18"/>
      <c r="EH1546" s="13"/>
      <c r="EI1546" s="13"/>
      <c r="EJ1546" s="28"/>
      <c r="EK1546" s="30"/>
      <c r="EL1546" s="65"/>
      <c r="EM1546" s="58"/>
      <c r="EN1546" s="21"/>
      <c r="EO1546" s="12"/>
      <c r="EP1546" s="13"/>
      <c r="EQ1546" s="13"/>
      <c r="ER1546" s="13"/>
      <c r="ES1546" s="13"/>
      <c r="ET1546" s="13"/>
      <c r="EU1546" s="13"/>
      <c r="EV1546" s="16"/>
      <c r="EW1546" s="17"/>
      <c r="EX1546" s="18"/>
      <c r="EY1546" s="13"/>
      <c r="EZ1546" s="13"/>
      <c r="FA1546" s="28"/>
      <c r="FB1546" s="30"/>
      <c r="FC1546" s="65"/>
      <c r="FD1546" s="58"/>
      <c r="FE1546" s="21"/>
      <c r="FF1546" s="12"/>
      <c r="FG1546" s="13"/>
      <c r="FH1546" s="13"/>
      <c r="FI1546" s="13"/>
      <c r="FJ1546" s="13"/>
      <c r="FK1546" s="13"/>
      <c r="FL1546" s="13"/>
      <c r="FM1546" s="16"/>
      <c r="FN1546" s="17"/>
      <c r="FO1546" s="18"/>
      <c r="FP1546" s="13"/>
      <c r="FQ1546" s="13"/>
      <c r="FR1546" s="28"/>
      <c r="FS1546" s="30"/>
      <c r="FT1546" s="65"/>
      <c r="FU1546" s="58"/>
      <c r="FV1546" s="21"/>
      <c r="FW1546" s="12"/>
      <c r="FX1546" s="13"/>
      <c r="FY1546" s="13"/>
      <c r="FZ1546" s="13"/>
      <c r="GA1546" s="13"/>
      <c r="GB1546" s="13"/>
      <c r="GC1546" s="13"/>
      <c r="GD1546" s="16"/>
      <c r="GE1546" s="17"/>
      <c r="GF1546" s="18"/>
      <c r="GG1546" s="13"/>
      <c r="GH1546" s="13"/>
      <c r="GI1546" s="28"/>
      <c r="GJ1546" s="30"/>
      <c r="GK1546" s="65"/>
      <c r="GL1546" s="58"/>
      <c r="GM1546" s="21"/>
      <c r="GN1546" s="12"/>
      <c r="GO1546" s="13"/>
      <c r="GP1546" s="13"/>
      <c r="GQ1546" s="13"/>
      <c r="GR1546" s="13"/>
      <c r="GS1546" s="13"/>
      <c r="GT1546" s="13"/>
      <c r="GU1546" s="16"/>
      <c r="GV1546" s="17"/>
      <c r="GW1546" s="18"/>
      <c r="GX1546" s="13"/>
      <c r="GY1546" s="13"/>
      <c r="GZ1546" s="28"/>
      <c r="HA1546" s="30"/>
      <c r="HB1546" s="65"/>
      <c r="HC1546" s="58"/>
      <c r="HD1546" s="21"/>
      <c r="HE1546" s="12"/>
      <c r="HF1546" s="13"/>
      <c r="HG1546" s="13"/>
      <c r="HH1546" s="13"/>
      <c r="HI1546" s="13"/>
      <c r="HJ1546" s="13"/>
      <c r="HK1546" s="13"/>
      <c r="HL1546" s="16"/>
      <c r="HM1546" s="17"/>
      <c r="HN1546" s="18"/>
      <c r="HO1546" s="13"/>
      <c r="HP1546" s="13"/>
      <c r="HQ1546" s="28"/>
      <c r="HR1546" s="30"/>
      <c r="HS1546" s="65"/>
      <c r="HT1546" s="58"/>
      <c r="HU1546" s="21"/>
      <c r="HV1546" s="12"/>
      <c r="HW1546" s="13"/>
      <c r="HX1546" s="13"/>
      <c r="HY1546" s="13"/>
      <c r="HZ1546" s="13"/>
      <c r="IA1546" s="13"/>
      <c r="IB1546" s="13"/>
      <c r="IC1546" s="16"/>
      <c r="ID1546" s="17"/>
      <c r="IE1546" s="18"/>
      <c r="IF1546" s="13"/>
      <c r="IG1546" s="13"/>
      <c r="IH1546" s="28"/>
      <c r="II1546" s="30"/>
    </row>
    <row r="1547" spans="1:243" s="22" customFormat="1" ht="18.75" customHeight="1">
      <c r="A1547" s="84">
        <v>946975</v>
      </c>
      <c r="B1547" s="65" t="s">
        <v>3615</v>
      </c>
      <c r="C1547" s="52">
        <v>910.74</v>
      </c>
      <c r="D1547" s="193">
        <f t="shared" si="23"/>
        <v>683.06</v>
      </c>
      <c r="E1547" s="30"/>
      <c r="F1547" s="65"/>
      <c r="G1547" s="58"/>
      <c r="H1547" s="21"/>
      <c r="I1547" s="12"/>
      <c r="J1547" s="13"/>
      <c r="K1547" s="13"/>
      <c r="L1547" s="13"/>
      <c r="M1547" s="13"/>
      <c r="N1547" s="13"/>
      <c r="O1547" s="13"/>
      <c r="P1547" s="16"/>
      <c r="Q1547" s="17"/>
      <c r="R1547" s="18"/>
      <c r="S1547" s="13"/>
      <c r="T1547" s="13"/>
      <c r="U1547" s="28"/>
      <c r="V1547" s="30"/>
      <c r="W1547" s="65"/>
      <c r="X1547" s="58"/>
      <c r="Y1547" s="21"/>
      <c r="Z1547" s="12"/>
      <c r="AA1547" s="13"/>
      <c r="AB1547" s="13"/>
      <c r="AC1547" s="13"/>
      <c r="AD1547" s="13"/>
      <c r="AE1547" s="13"/>
      <c r="AF1547" s="13"/>
      <c r="AG1547" s="16"/>
      <c r="AH1547" s="17"/>
      <c r="AI1547" s="18"/>
      <c r="AJ1547" s="13"/>
      <c r="AK1547" s="13"/>
      <c r="AL1547" s="28"/>
      <c r="AM1547" s="30"/>
      <c r="AN1547" s="65"/>
      <c r="AO1547" s="58"/>
      <c r="AP1547" s="21"/>
      <c r="AQ1547" s="12"/>
      <c r="AR1547" s="13"/>
      <c r="AS1547" s="13"/>
      <c r="AT1547" s="13"/>
      <c r="AU1547" s="13"/>
      <c r="AV1547" s="13"/>
      <c r="AW1547" s="13"/>
      <c r="AX1547" s="16"/>
      <c r="AY1547" s="17"/>
      <c r="AZ1547" s="18"/>
      <c r="BA1547" s="13"/>
      <c r="BB1547" s="13"/>
      <c r="BC1547" s="28"/>
      <c r="BD1547" s="30"/>
      <c r="BE1547" s="65"/>
      <c r="BF1547" s="58"/>
      <c r="BG1547" s="21"/>
      <c r="BH1547" s="12"/>
      <c r="BI1547" s="13"/>
      <c r="BJ1547" s="13"/>
      <c r="BK1547" s="13"/>
      <c r="BL1547" s="13"/>
      <c r="BM1547" s="13"/>
      <c r="BN1547" s="13"/>
      <c r="BO1547" s="16"/>
      <c r="BP1547" s="17"/>
      <c r="BQ1547" s="18"/>
      <c r="BR1547" s="13"/>
      <c r="BS1547" s="13"/>
      <c r="BT1547" s="28"/>
      <c r="BU1547" s="30"/>
      <c r="BV1547" s="65"/>
      <c r="BW1547" s="58"/>
      <c r="BX1547" s="21"/>
      <c r="BY1547" s="12"/>
      <c r="BZ1547" s="13"/>
      <c r="CA1547" s="13"/>
      <c r="CB1547" s="13"/>
      <c r="CC1547" s="13"/>
      <c r="CD1547" s="13"/>
      <c r="CE1547" s="13"/>
      <c r="CF1547" s="16"/>
      <c r="CG1547" s="17"/>
      <c r="CH1547" s="18"/>
      <c r="CI1547" s="13"/>
      <c r="CJ1547" s="13"/>
      <c r="CK1547" s="28"/>
      <c r="CL1547" s="30"/>
      <c r="CM1547" s="65"/>
      <c r="CN1547" s="58"/>
      <c r="CO1547" s="21"/>
      <c r="CP1547" s="12"/>
      <c r="CQ1547" s="13"/>
      <c r="CR1547" s="13"/>
      <c r="CS1547" s="13"/>
      <c r="CT1547" s="13"/>
      <c r="CU1547" s="13"/>
      <c r="CV1547" s="13"/>
      <c r="CW1547" s="16"/>
      <c r="CX1547" s="17"/>
      <c r="CY1547" s="18"/>
      <c r="CZ1547" s="13"/>
      <c r="DA1547" s="13"/>
      <c r="DB1547" s="28"/>
      <c r="DC1547" s="30"/>
      <c r="DD1547" s="65"/>
      <c r="DE1547" s="58"/>
      <c r="DF1547" s="21"/>
      <c r="DG1547" s="12"/>
      <c r="DH1547" s="13"/>
      <c r="DI1547" s="13"/>
      <c r="DJ1547" s="13"/>
      <c r="DK1547" s="13"/>
      <c r="DL1547" s="13"/>
      <c r="DM1547" s="13"/>
      <c r="DN1547" s="16"/>
      <c r="DO1547" s="17"/>
      <c r="DP1547" s="18"/>
      <c r="DQ1547" s="13"/>
      <c r="DR1547" s="13"/>
      <c r="DS1547" s="28"/>
      <c r="DT1547" s="30"/>
      <c r="DU1547" s="65"/>
      <c r="DV1547" s="58"/>
      <c r="DW1547" s="21"/>
      <c r="DX1547" s="12"/>
      <c r="DY1547" s="13"/>
      <c r="DZ1547" s="13"/>
      <c r="EA1547" s="13"/>
      <c r="EB1547" s="13"/>
      <c r="EC1547" s="13"/>
      <c r="ED1547" s="13"/>
      <c r="EE1547" s="16"/>
      <c r="EF1547" s="17"/>
      <c r="EG1547" s="18"/>
      <c r="EH1547" s="13"/>
      <c r="EI1547" s="13"/>
      <c r="EJ1547" s="28"/>
      <c r="EK1547" s="30"/>
      <c r="EL1547" s="65"/>
      <c r="EM1547" s="58"/>
      <c r="EN1547" s="21"/>
      <c r="EO1547" s="12"/>
      <c r="EP1547" s="13"/>
      <c r="EQ1547" s="13"/>
      <c r="ER1547" s="13"/>
      <c r="ES1547" s="13"/>
      <c r="ET1547" s="13"/>
      <c r="EU1547" s="13"/>
      <c r="EV1547" s="16"/>
      <c r="EW1547" s="17"/>
      <c r="EX1547" s="18"/>
      <c r="EY1547" s="13"/>
      <c r="EZ1547" s="13"/>
      <c r="FA1547" s="28"/>
      <c r="FB1547" s="30"/>
      <c r="FC1547" s="65"/>
      <c r="FD1547" s="58"/>
      <c r="FE1547" s="21"/>
      <c r="FF1547" s="12"/>
      <c r="FG1547" s="13"/>
      <c r="FH1547" s="13"/>
      <c r="FI1547" s="13"/>
      <c r="FJ1547" s="13"/>
      <c r="FK1547" s="13"/>
      <c r="FL1547" s="13"/>
      <c r="FM1547" s="16"/>
      <c r="FN1547" s="17"/>
      <c r="FO1547" s="18"/>
      <c r="FP1547" s="13"/>
      <c r="FQ1547" s="13"/>
      <c r="FR1547" s="28"/>
      <c r="FS1547" s="30"/>
      <c r="FT1547" s="65"/>
      <c r="FU1547" s="58"/>
      <c r="FV1547" s="21"/>
      <c r="FW1547" s="12"/>
      <c r="FX1547" s="13"/>
      <c r="FY1547" s="13"/>
      <c r="FZ1547" s="13"/>
      <c r="GA1547" s="13"/>
      <c r="GB1547" s="13"/>
      <c r="GC1547" s="13"/>
      <c r="GD1547" s="16"/>
      <c r="GE1547" s="17"/>
      <c r="GF1547" s="18"/>
      <c r="GG1547" s="13"/>
      <c r="GH1547" s="13"/>
      <c r="GI1547" s="28"/>
      <c r="GJ1547" s="30"/>
      <c r="GK1547" s="65"/>
      <c r="GL1547" s="58"/>
      <c r="GM1547" s="21"/>
      <c r="GN1547" s="12"/>
      <c r="GO1547" s="13"/>
      <c r="GP1547" s="13"/>
      <c r="GQ1547" s="13"/>
      <c r="GR1547" s="13"/>
      <c r="GS1547" s="13"/>
      <c r="GT1547" s="13"/>
      <c r="GU1547" s="16"/>
      <c r="GV1547" s="17"/>
      <c r="GW1547" s="18"/>
      <c r="GX1547" s="13"/>
      <c r="GY1547" s="13"/>
      <c r="GZ1547" s="28"/>
      <c r="HA1547" s="30"/>
      <c r="HB1547" s="65"/>
      <c r="HC1547" s="58"/>
      <c r="HD1547" s="21"/>
      <c r="HE1547" s="12"/>
      <c r="HF1547" s="13"/>
      <c r="HG1547" s="13"/>
      <c r="HH1547" s="13"/>
      <c r="HI1547" s="13"/>
      <c r="HJ1547" s="13"/>
      <c r="HK1547" s="13"/>
      <c r="HL1547" s="16"/>
      <c r="HM1547" s="17"/>
      <c r="HN1547" s="18"/>
      <c r="HO1547" s="13"/>
      <c r="HP1547" s="13"/>
      <c r="HQ1547" s="28"/>
      <c r="HR1547" s="30"/>
      <c r="HS1547" s="65"/>
      <c r="HT1547" s="58"/>
      <c r="HU1547" s="21"/>
      <c r="HV1547" s="12"/>
      <c r="HW1547" s="13"/>
      <c r="HX1547" s="13"/>
      <c r="HY1547" s="13"/>
      <c r="HZ1547" s="13"/>
      <c r="IA1547" s="13"/>
      <c r="IB1547" s="13"/>
      <c r="IC1547" s="16"/>
      <c r="ID1547" s="17"/>
      <c r="IE1547" s="18"/>
      <c r="IF1547" s="13"/>
      <c r="IG1547" s="13"/>
      <c r="IH1547" s="28"/>
      <c r="II1547" s="30"/>
    </row>
    <row r="1548" spans="1:243" s="22" customFormat="1" ht="18.75" customHeight="1">
      <c r="A1548" s="84">
        <v>946972</v>
      </c>
      <c r="B1548" s="65" t="s">
        <v>3611</v>
      </c>
      <c r="C1548" s="52">
        <v>910.74</v>
      </c>
      <c r="D1548" s="193">
        <f t="shared" si="23"/>
        <v>683.06</v>
      </c>
      <c r="E1548" s="30"/>
      <c r="F1548" s="65"/>
      <c r="G1548" s="58"/>
      <c r="H1548" s="21"/>
      <c r="I1548" s="12"/>
      <c r="J1548" s="13"/>
      <c r="K1548" s="13"/>
      <c r="L1548" s="13"/>
      <c r="M1548" s="13"/>
      <c r="N1548" s="13"/>
      <c r="O1548" s="13"/>
      <c r="P1548" s="16"/>
      <c r="Q1548" s="17"/>
      <c r="R1548" s="18"/>
      <c r="S1548" s="13"/>
      <c r="T1548" s="13"/>
      <c r="U1548" s="28"/>
      <c r="V1548" s="30"/>
      <c r="W1548" s="65"/>
      <c r="X1548" s="58"/>
      <c r="Y1548" s="21"/>
      <c r="Z1548" s="12"/>
      <c r="AA1548" s="13"/>
      <c r="AB1548" s="13"/>
      <c r="AC1548" s="13"/>
      <c r="AD1548" s="13"/>
      <c r="AE1548" s="13"/>
      <c r="AF1548" s="13"/>
      <c r="AG1548" s="16"/>
      <c r="AH1548" s="17"/>
      <c r="AI1548" s="18"/>
      <c r="AJ1548" s="13"/>
      <c r="AK1548" s="13"/>
      <c r="AL1548" s="28"/>
      <c r="AM1548" s="30"/>
      <c r="AN1548" s="65"/>
      <c r="AO1548" s="58"/>
      <c r="AP1548" s="21"/>
      <c r="AQ1548" s="12"/>
      <c r="AR1548" s="13"/>
      <c r="AS1548" s="13"/>
      <c r="AT1548" s="13"/>
      <c r="AU1548" s="13"/>
      <c r="AV1548" s="13"/>
      <c r="AW1548" s="13"/>
      <c r="AX1548" s="16"/>
      <c r="AY1548" s="17"/>
      <c r="AZ1548" s="18"/>
      <c r="BA1548" s="13"/>
      <c r="BB1548" s="13"/>
      <c r="BC1548" s="28"/>
      <c r="BD1548" s="30"/>
      <c r="BE1548" s="65"/>
      <c r="BF1548" s="58"/>
      <c r="BG1548" s="21"/>
      <c r="BH1548" s="12"/>
      <c r="BI1548" s="13"/>
      <c r="BJ1548" s="13"/>
      <c r="BK1548" s="13"/>
      <c r="BL1548" s="13"/>
      <c r="BM1548" s="13"/>
      <c r="BN1548" s="13"/>
      <c r="BO1548" s="16"/>
      <c r="BP1548" s="17"/>
      <c r="BQ1548" s="18"/>
      <c r="BR1548" s="13"/>
      <c r="BS1548" s="13"/>
      <c r="BT1548" s="28"/>
      <c r="BU1548" s="30"/>
      <c r="BV1548" s="65"/>
      <c r="BW1548" s="58"/>
      <c r="BX1548" s="21"/>
      <c r="BY1548" s="12"/>
      <c r="BZ1548" s="13"/>
      <c r="CA1548" s="13"/>
      <c r="CB1548" s="13"/>
      <c r="CC1548" s="13"/>
      <c r="CD1548" s="13"/>
      <c r="CE1548" s="13"/>
      <c r="CF1548" s="16"/>
      <c r="CG1548" s="17"/>
      <c r="CH1548" s="18"/>
      <c r="CI1548" s="13"/>
      <c r="CJ1548" s="13"/>
      <c r="CK1548" s="28"/>
      <c r="CL1548" s="30"/>
      <c r="CM1548" s="65"/>
      <c r="CN1548" s="58"/>
      <c r="CO1548" s="21"/>
      <c r="CP1548" s="12"/>
      <c r="CQ1548" s="13"/>
      <c r="CR1548" s="13"/>
      <c r="CS1548" s="13"/>
      <c r="CT1548" s="13"/>
      <c r="CU1548" s="13"/>
      <c r="CV1548" s="13"/>
      <c r="CW1548" s="16"/>
      <c r="CX1548" s="17"/>
      <c r="CY1548" s="18"/>
      <c r="CZ1548" s="13"/>
      <c r="DA1548" s="13"/>
      <c r="DB1548" s="28"/>
      <c r="DC1548" s="30"/>
      <c r="DD1548" s="65"/>
      <c r="DE1548" s="58"/>
      <c r="DF1548" s="21"/>
      <c r="DG1548" s="12"/>
      <c r="DH1548" s="13"/>
      <c r="DI1548" s="13"/>
      <c r="DJ1548" s="13"/>
      <c r="DK1548" s="13"/>
      <c r="DL1548" s="13"/>
      <c r="DM1548" s="13"/>
      <c r="DN1548" s="16"/>
      <c r="DO1548" s="17"/>
      <c r="DP1548" s="18"/>
      <c r="DQ1548" s="13"/>
      <c r="DR1548" s="13"/>
      <c r="DS1548" s="28"/>
      <c r="DT1548" s="30"/>
      <c r="DU1548" s="65"/>
      <c r="DV1548" s="58"/>
      <c r="DW1548" s="21"/>
      <c r="DX1548" s="12"/>
      <c r="DY1548" s="13"/>
      <c r="DZ1548" s="13"/>
      <c r="EA1548" s="13"/>
      <c r="EB1548" s="13"/>
      <c r="EC1548" s="13"/>
      <c r="ED1548" s="13"/>
      <c r="EE1548" s="16"/>
      <c r="EF1548" s="17"/>
      <c r="EG1548" s="18"/>
      <c r="EH1548" s="13"/>
      <c r="EI1548" s="13"/>
      <c r="EJ1548" s="28"/>
      <c r="EK1548" s="30"/>
      <c r="EL1548" s="65"/>
      <c r="EM1548" s="58"/>
      <c r="EN1548" s="21"/>
      <c r="EO1548" s="12"/>
      <c r="EP1548" s="13"/>
      <c r="EQ1548" s="13"/>
      <c r="ER1548" s="13"/>
      <c r="ES1548" s="13"/>
      <c r="ET1548" s="13"/>
      <c r="EU1548" s="13"/>
      <c r="EV1548" s="16"/>
      <c r="EW1548" s="17"/>
      <c r="EX1548" s="18"/>
      <c r="EY1548" s="13"/>
      <c r="EZ1548" s="13"/>
      <c r="FA1548" s="28"/>
      <c r="FB1548" s="30"/>
      <c r="FC1548" s="65"/>
      <c r="FD1548" s="58"/>
      <c r="FE1548" s="21"/>
      <c r="FF1548" s="12"/>
      <c r="FG1548" s="13"/>
      <c r="FH1548" s="13"/>
      <c r="FI1548" s="13"/>
      <c r="FJ1548" s="13"/>
      <c r="FK1548" s="13"/>
      <c r="FL1548" s="13"/>
      <c r="FM1548" s="16"/>
      <c r="FN1548" s="17"/>
      <c r="FO1548" s="18"/>
      <c r="FP1548" s="13"/>
      <c r="FQ1548" s="13"/>
      <c r="FR1548" s="28"/>
      <c r="FS1548" s="30"/>
      <c r="FT1548" s="65"/>
      <c r="FU1548" s="58"/>
      <c r="FV1548" s="21"/>
      <c r="FW1548" s="12"/>
      <c r="FX1548" s="13"/>
      <c r="FY1548" s="13"/>
      <c r="FZ1548" s="13"/>
      <c r="GA1548" s="13"/>
      <c r="GB1548" s="13"/>
      <c r="GC1548" s="13"/>
      <c r="GD1548" s="16"/>
      <c r="GE1548" s="17"/>
      <c r="GF1548" s="18"/>
      <c r="GG1548" s="13"/>
      <c r="GH1548" s="13"/>
      <c r="GI1548" s="28"/>
      <c r="GJ1548" s="30"/>
      <c r="GK1548" s="65"/>
      <c r="GL1548" s="58"/>
      <c r="GM1548" s="21"/>
      <c r="GN1548" s="12"/>
      <c r="GO1548" s="13"/>
      <c r="GP1548" s="13"/>
      <c r="GQ1548" s="13"/>
      <c r="GR1548" s="13"/>
      <c r="GS1548" s="13"/>
      <c r="GT1548" s="13"/>
      <c r="GU1548" s="16"/>
      <c r="GV1548" s="17"/>
      <c r="GW1548" s="18"/>
      <c r="GX1548" s="13"/>
      <c r="GY1548" s="13"/>
      <c r="GZ1548" s="28"/>
      <c r="HA1548" s="30"/>
      <c r="HB1548" s="65"/>
      <c r="HC1548" s="58"/>
      <c r="HD1548" s="21"/>
      <c r="HE1548" s="12"/>
      <c r="HF1548" s="13"/>
      <c r="HG1548" s="13"/>
      <c r="HH1548" s="13"/>
      <c r="HI1548" s="13"/>
      <c r="HJ1548" s="13"/>
      <c r="HK1548" s="13"/>
      <c r="HL1548" s="16"/>
      <c r="HM1548" s="17"/>
      <c r="HN1548" s="18"/>
      <c r="HO1548" s="13"/>
      <c r="HP1548" s="13"/>
      <c r="HQ1548" s="28"/>
      <c r="HR1548" s="30"/>
      <c r="HS1548" s="65"/>
      <c r="HT1548" s="58"/>
      <c r="HU1548" s="21"/>
      <c r="HV1548" s="12"/>
      <c r="HW1548" s="13"/>
      <c r="HX1548" s="13"/>
      <c r="HY1548" s="13"/>
      <c r="HZ1548" s="13"/>
      <c r="IA1548" s="13"/>
      <c r="IB1548" s="13"/>
      <c r="IC1548" s="16"/>
      <c r="ID1548" s="17"/>
      <c r="IE1548" s="18"/>
      <c r="IF1548" s="13"/>
      <c r="IG1548" s="13"/>
      <c r="IH1548" s="28"/>
      <c r="II1548" s="30"/>
    </row>
    <row r="1549" spans="1:243" s="22" customFormat="1" ht="18.75" customHeight="1">
      <c r="A1549" s="84">
        <v>946973</v>
      </c>
      <c r="B1549" s="65" t="s">
        <v>3612</v>
      </c>
      <c r="C1549" s="52">
        <v>910.74</v>
      </c>
      <c r="D1549" s="193">
        <f t="shared" si="23"/>
        <v>683.06</v>
      </c>
      <c r="E1549" s="30"/>
      <c r="F1549" s="65"/>
      <c r="G1549" s="58"/>
      <c r="H1549" s="21"/>
      <c r="I1549" s="12"/>
      <c r="J1549" s="13"/>
      <c r="K1549" s="13"/>
      <c r="L1549" s="13"/>
      <c r="M1549" s="13"/>
      <c r="N1549" s="13"/>
      <c r="O1549" s="13"/>
      <c r="P1549" s="16"/>
      <c r="Q1549" s="17"/>
      <c r="R1549" s="18"/>
      <c r="S1549" s="13"/>
      <c r="T1549" s="13"/>
      <c r="U1549" s="28"/>
      <c r="V1549" s="30"/>
      <c r="W1549" s="65"/>
      <c r="X1549" s="58"/>
      <c r="Y1549" s="21"/>
      <c r="Z1549" s="12"/>
      <c r="AA1549" s="13"/>
      <c r="AB1549" s="13"/>
      <c r="AC1549" s="13"/>
      <c r="AD1549" s="13"/>
      <c r="AE1549" s="13"/>
      <c r="AF1549" s="13"/>
      <c r="AG1549" s="16"/>
      <c r="AH1549" s="17"/>
      <c r="AI1549" s="18"/>
      <c r="AJ1549" s="13"/>
      <c r="AK1549" s="13"/>
      <c r="AL1549" s="28"/>
      <c r="AM1549" s="30"/>
      <c r="AN1549" s="65"/>
      <c r="AO1549" s="58"/>
      <c r="AP1549" s="21"/>
      <c r="AQ1549" s="12"/>
      <c r="AR1549" s="13"/>
      <c r="AS1549" s="13"/>
      <c r="AT1549" s="13"/>
      <c r="AU1549" s="13"/>
      <c r="AV1549" s="13"/>
      <c r="AW1549" s="13"/>
      <c r="AX1549" s="16"/>
      <c r="AY1549" s="17"/>
      <c r="AZ1549" s="18"/>
      <c r="BA1549" s="13"/>
      <c r="BB1549" s="13"/>
      <c r="BC1549" s="28"/>
      <c r="BD1549" s="30"/>
      <c r="BE1549" s="65"/>
      <c r="BF1549" s="58"/>
      <c r="BG1549" s="21"/>
      <c r="BH1549" s="12"/>
      <c r="BI1549" s="13"/>
      <c r="BJ1549" s="13"/>
      <c r="BK1549" s="13"/>
      <c r="BL1549" s="13"/>
      <c r="BM1549" s="13"/>
      <c r="BN1549" s="13"/>
      <c r="BO1549" s="16"/>
      <c r="BP1549" s="17"/>
      <c r="BQ1549" s="18"/>
      <c r="BR1549" s="13"/>
      <c r="BS1549" s="13"/>
      <c r="BT1549" s="28"/>
      <c r="BU1549" s="30"/>
      <c r="BV1549" s="65"/>
      <c r="BW1549" s="58"/>
      <c r="BX1549" s="21"/>
      <c r="BY1549" s="12"/>
      <c r="BZ1549" s="13"/>
      <c r="CA1549" s="13"/>
      <c r="CB1549" s="13"/>
      <c r="CC1549" s="13"/>
      <c r="CD1549" s="13"/>
      <c r="CE1549" s="13"/>
      <c r="CF1549" s="16"/>
      <c r="CG1549" s="17"/>
      <c r="CH1549" s="18"/>
      <c r="CI1549" s="13"/>
      <c r="CJ1549" s="13"/>
      <c r="CK1549" s="28"/>
      <c r="CL1549" s="30"/>
      <c r="CM1549" s="65"/>
      <c r="CN1549" s="58"/>
      <c r="CO1549" s="21"/>
      <c r="CP1549" s="12"/>
      <c r="CQ1549" s="13"/>
      <c r="CR1549" s="13"/>
      <c r="CS1549" s="13"/>
      <c r="CT1549" s="13"/>
      <c r="CU1549" s="13"/>
      <c r="CV1549" s="13"/>
      <c r="CW1549" s="16"/>
      <c r="CX1549" s="17"/>
      <c r="CY1549" s="18"/>
      <c r="CZ1549" s="13"/>
      <c r="DA1549" s="13"/>
      <c r="DB1549" s="28"/>
      <c r="DC1549" s="30"/>
      <c r="DD1549" s="65"/>
      <c r="DE1549" s="58"/>
      <c r="DF1549" s="21"/>
      <c r="DG1549" s="12"/>
      <c r="DH1549" s="13"/>
      <c r="DI1549" s="13"/>
      <c r="DJ1549" s="13"/>
      <c r="DK1549" s="13"/>
      <c r="DL1549" s="13"/>
      <c r="DM1549" s="13"/>
      <c r="DN1549" s="16"/>
      <c r="DO1549" s="17"/>
      <c r="DP1549" s="18"/>
      <c r="DQ1549" s="13"/>
      <c r="DR1549" s="13"/>
      <c r="DS1549" s="28"/>
      <c r="DT1549" s="30"/>
      <c r="DU1549" s="65"/>
      <c r="DV1549" s="58"/>
      <c r="DW1549" s="21"/>
      <c r="DX1549" s="12"/>
      <c r="DY1549" s="13"/>
      <c r="DZ1549" s="13"/>
      <c r="EA1549" s="13"/>
      <c r="EB1549" s="13"/>
      <c r="EC1549" s="13"/>
      <c r="ED1549" s="13"/>
      <c r="EE1549" s="16"/>
      <c r="EF1549" s="17"/>
      <c r="EG1549" s="18"/>
      <c r="EH1549" s="13"/>
      <c r="EI1549" s="13"/>
      <c r="EJ1549" s="28"/>
      <c r="EK1549" s="30"/>
      <c r="EL1549" s="65"/>
      <c r="EM1549" s="58"/>
      <c r="EN1549" s="21"/>
      <c r="EO1549" s="12"/>
      <c r="EP1549" s="13"/>
      <c r="EQ1549" s="13"/>
      <c r="ER1549" s="13"/>
      <c r="ES1549" s="13"/>
      <c r="ET1549" s="13"/>
      <c r="EU1549" s="13"/>
      <c r="EV1549" s="16"/>
      <c r="EW1549" s="17"/>
      <c r="EX1549" s="18"/>
      <c r="EY1549" s="13"/>
      <c r="EZ1549" s="13"/>
      <c r="FA1549" s="28"/>
      <c r="FB1549" s="30"/>
      <c r="FC1549" s="65"/>
      <c r="FD1549" s="58"/>
      <c r="FE1549" s="21"/>
      <c r="FF1549" s="12"/>
      <c r="FG1549" s="13"/>
      <c r="FH1549" s="13"/>
      <c r="FI1549" s="13"/>
      <c r="FJ1549" s="13"/>
      <c r="FK1549" s="13"/>
      <c r="FL1549" s="13"/>
      <c r="FM1549" s="16"/>
      <c r="FN1549" s="17"/>
      <c r="FO1549" s="18"/>
      <c r="FP1549" s="13"/>
      <c r="FQ1549" s="13"/>
      <c r="FR1549" s="28"/>
      <c r="FS1549" s="30"/>
      <c r="FT1549" s="65"/>
      <c r="FU1549" s="58"/>
      <c r="FV1549" s="21"/>
      <c r="FW1549" s="12"/>
      <c r="FX1549" s="13"/>
      <c r="FY1549" s="13"/>
      <c r="FZ1549" s="13"/>
      <c r="GA1549" s="13"/>
      <c r="GB1549" s="13"/>
      <c r="GC1549" s="13"/>
      <c r="GD1549" s="16"/>
      <c r="GE1549" s="17"/>
      <c r="GF1549" s="18"/>
      <c r="GG1549" s="13"/>
      <c r="GH1549" s="13"/>
      <c r="GI1549" s="28"/>
      <c r="GJ1549" s="30"/>
      <c r="GK1549" s="65"/>
      <c r="GL1549" s="58"/>
      <c r="GM1549" s="21"/>
      <c r="GN1549" s="12"/>
      <c r="GO1549" s="13"/>
      <c r="GP1549" s="13"/>
      <c r="GQ1549" s="13"/>
      <c r="GR1549" s="13"/>
      <c r="GS1549" s="13"/>
      <c r="GT1549" s="13"/>
      <c r="GU1549" s="16"/>
      <c r="GV1549" s="17"/>
      <c r="GW1549" s="18"/>
      <c r="GX1549" s="13"/>
      <c r="GY1549" s="13"/>
      <c r="GZ1549" s="28"/>
      <c r="HA1549" s="30"/>
      <c r="HB1549" s="65"/>
      <c r="HC1549" s="58"/>
      <c r="HD1549" s="21"/>
      <c r="HE1549" s="12"/>
      <c r="HF1549" s="13"/>
      <c r="HG1549" s="13"/>
      <c r="HH1549" s="13"/>
      <c r="HI1549" s="13"/>
      <c r="HJ1549" s="13"/>
      <c r="HK1549" s="13"/>
      <c r="HL1549" s="16"/>
      <c r="HM1549" s="17"/>
      <c r="HN1549" s="18"/>
      <c r="HO1549" s="13"/>
      <c r="HP1549" s="13"/>
      <c r="HQ1549" s="28"/>
      <c r="HR1549" s="30"/>
      <c r="HS1549" s="65"/>
      <c r="HT1549" s="58"/>
      <c r="HU1549" s="21"/>
      <c r="HV1549" s="12"/>
      <c r="HW1549" s="13"/>
      <c r="HX1549" s="13"/>
      <c r="HY1549" s="13"/>
      <c r="HZ1549" s="13"/>
      <c r="IA1549" s="13"/>
      <c r="IB1549" s="13"/>
      <c r="IC1549" s="16"/>
      <c r="ID1549" s="17"/>
      <c r="IE1549" s="18"/>
      <c r="IF1549" s="13"/>
      <c r="IG1549" s="13"/>
      <c r="IH1549" s="28"/>
      <c r="II1549" s="30"/>
    </row>
    <row r="1550" spans="1:243" s="22" customFormat="1" ht="18.75" customHeight="1">
      <c r="A1550" s="84">
        <v>946964</v>
      </c>
      <c r="B1550" s="65" t="s">
        <v>3616</v>
      </c>
      <c r="C1550" s="52">
        <v>2074.9499999999998</v>
      </c>
      <c r="D1550" s="193">
        <f t="shared" ref="D1550:D1613" si="24">C1550/100*75</f>
        <v>1556.21</v>
      </c>
      <c r="E1550" s="30"/>
      <c r="F1550" s="65"/>
      <c r="G1550" s="58"/>
      <c r="H1550" s="21"/>
      <c r="I1550" s="12"/>
      <c r="J1550" s="13"/>
      <c r="K1550" s="13"/>
      <c r="L1550" s="13"/>
      <c r="M1550" s="13"/>
      <c r="N1550" s="13"/>
      <c r="O1550" s="13"/>
      <c r="P1550" s="16"/>
      <c r="Q1550" s="17"/>
      <c r="R1550" s="18"/>
      <c r="S1550" s="13"/>
      <c r="T1550" s="13"/>
      <c r="U1550" s="28"/>
      <c r="V1550" s="30"/>
      <c r="W1550" s="65"/>
      <c r="X1550" s="58"/>
      <c r="Y1550" s="21"/>
      <c r="Z1550" s="12"/>
      <c r="AA1550" s="13"/>
      <c r="AB1550" s="13"/>
      <c r="AC1550" s="13"/>
      <c r="AD1550" s="13"/>
      <c r="AE1550" s="13"/>
      <c r="AF1550" s="13"/>
      <c r="AG1550" s="16"/>
      <c r="AH1550" s="17"/>
      <c r="AI1550" s="18"/>
      <c r="AJ1550" s="13"/>
      <c r="AK1550" s="13"/>
      <c r="AL1550" s="28"/>
      <c r="AM1550" s="30"/>
      <c r="AN1550" s="65"/>
      <c r="AO1550" s="58"/>
      <c r="AP1550" s="21"/>
      <c r="AQ1550" s="12"/>
      <c r="AR1550" s="13"/>
      <c r="AS1550" s="13"/>
      <c r="AT1550" s="13"/>
      <c r="AU1550" s="13"/>
      <c r="AV1550" s="13"/>
      <c r="AW1550" s="13"/>
      <c r="AX1550" s="16"/>
      <c r="AY1550" s="17"/>
      <c r="AZ1550" s="18"/>
      <c r="BA1550" s="13"/>
      <c r="BB1550" s="13"/>
      <c r="BC1550" s="28"/>
      <c r="BD1550" s="30"/>
      <c r="BE1550" s="65"/>
      <c r="BF1550" s="58"/>
      <c r="BG1550" s="21"/>
      <c r="BH1550" s="12"/>
      <c r="BI1550" s="13"/>
      <c r="BJ1550" s="13"/>
      <c r="BK1550" s="13"/>
      <c r="BL1550" s="13"/>
      <c r="BM1550" s="13"/>
      <c r="BN1550" s="13"/>
      <c r="BO1550" s="16"/>
      <c r="BP1550" s="17"/>
      <c r="BQ1550" s="18"/>
      <c r="BR1550" s="13"/>
      <c r="BS1550" s="13"/>
      <c r="BT1550" s="28"/>
      <c r="BU1550" s="30"/>
      <c r="BV1550" s="65"/>
      <c r="BW1550" s="58"/>
      <c r="BX1550" s="21"/>
      <c r="BY1550" s="12"/>
      <c r="BZ1550" s="13"/>
      <c r="CA1550" s="13"/>
      <c r="CB1550" s="13"/>
      <c r="CC1550" s="13"/>
      <c r="CD1550" s="13"/>
      <c r="CE1550" s="13"/>
      <c r="CF1550" s="16"/>
      <c r="CG1550" s="17"/>
      <c r="CH1550" s="18"/>
      <c r="CI1550" s="13"/>
      <c r="CJ1550" s="13"/>
      <c r="CK1550" s="28"/>
      <c r="CL1550" s="30"/>
      <c r="CM1550" s="65"/>
      <c r="CN1550" s="58"/>
      <c r="CO1550" s="21"/>
      <c r="CP1550" s="12"/>
      <c r="CQ1550" s="13"/>
      <c r="CR1550" s="13"/>
      <c r="CS1550" s="13"/>
      <c r="CT1550" s="13"/>
      <c r="CU1550" s="13"/>
      <c r="CV1550" s="13"/>
      <c r="CW1550" s="16"/>
      <c r="CX1550" s="17"/>
      <c r="CY1550" s="18"/>
      <c r="CZ1550" s="13"/>
      <c r="DA1550" s="13"/>
      <c r="DB1550" s="28"/>
      <c r="DC1550" s="30"/>
      <c r="DD1550" s="65"/>
      <c r="DE1550" s="58"/>
      <c r="DF1550" s="21"/>
      <c r="DG1550" s="12"/>
      <c r="DH1550" s="13"/>
      <c r="DI1550" s="13"/>
      <c r="DJ1550" s="13"/>
      <c r="DK1550" s="13"/>
      <c r="DL1550" s="13"/>
      <c r="DM1550" s="13"/>
      <c r="DN1550" s="16"/>
      <c r="DO1550" s="17"/>
      <c r="DP1550" s="18"/>
      <c r="DQ1550" s="13"/>
      <c r="DR1550" s="13"/>
      <c r="DS1550" s="28"/>
      <c r="DT1550" s="30"/>
      <c r="DU1550" s="65"/>
      <c r="DV1550" s="58"/>
      <c r="DW1550" s="21"/>
      <c r="DX1550" s="12"/>
      <c r="DY1550" s="13"/>
      <c r="DZ1550" s="13"/>
      <c r="EA1550" s="13"/>
      <c r="EB1550" s="13"/>
      <c r="EC1550" s="13"/>
      <c r="ED1550" s="13"/>
      <c r="EE1550" s="16"/>
      <c r="EF1550" s="17"/>
      <c r="EG1550" s="18"/>
      <c r="EH1550" s="13"/>
      <c r="EI1550" s="13"/>
      <c r="EJ1550" s="28"/>
      <c r="EK1550" s="30"/>
      <c r="EL1550" s="65"/>
      <c r="EM1550" s="58"/>
      <c r="EN1550" s="21"/>
      <c r="EO1550" s="12"/>
      <c r="EP1550" s="13"/>
      <c r="EQ1550" s="13"/>
      <c r="ER1550" s="13"/>
      <c r="ES1550" s="13"/>
      <c r="ET1550" s="13"/>
      <c r="EU1550" s="13"/>
      <c r="EV1550" s="16"/>
      <c r="EW1550" s="17"/>
      <c r="EX1550" s="18"/>
      <c r="EY1550" s="13"/>
      <c r="EZ1550" s="13"/>
      <c r="FA1550" s="28"/>
      <c r="FB1550" s="30"/>
      <c r="FC1550" s="65"/>
      <c r="FD1550" s="58"/>
      <c r="FE1550" s="21"/>
      <c r="FF1550" s="12"/>
      <c r="FG1550" s="13"/>
      <c r="FH1550" s="13"/>
      <c r="FI1550" s="13"/>
      <c r="FJ1550" s="13"/>
      <c r="FK1550" s="13"/>
      <c r="FL1550" s="13"/>
      <c r="FM1550" s="16"/>
      <c r="FN1550" s="17"/>
      <c r="FO1550" s="18"/>
      <c r="FP1550" s="13"/>
      <c r="FQ1550" s="13"/>
      <c r="FR1550" s="28"/>
      <c r="FS1550" s="30"/>
      <c r="FT1550" s="65"/>
      <c r="FU1550" s="58"/>
      <c r="FV1550" s="21"/>
      <c r="FW1550" s="12"/>
      <c r="FX1550" s="13"/>
      <c r="FY1550" s="13"/>
      <c r="FZ1550" s="13"/>
      <c r="GA1550" s="13"/>
      <c r="GB1550" s="13"/>
      <c r="GC1550" s="13"/>
      <c r="GD1550" s="16"/>
      <c r="GE1550" s="17"/>
      <c r="GF1550" s="18"/>
      <c r="GG1550" s="13"/>
      <c r="GH1550" s="13"/>
      <c r="GI1550" s="28"/>
      <c r="GJ1550" s="30"/>
      <c r="GK1550" s="65"/>
      <c r="GL1550" s="58"/>
      <c r="GM1550" s="21"/>
      <c r="GN1550" s="12"/>
      <c r="GO1550" s="13"/>
      <c r="GP1550" s="13"/>
      <c r="GQ1550" s="13"/>
      <c r="GR1550" s="13"/>
      <c r="GS1550" s="13"/>
      <c r="GT1550" s="13"/>
      <c r="GU1550" s="16"/>
      <c r="GV1550" s="17"/>
      <c r="GW1550" s="18"/>
      <c r="GX1550" s="13"/>
      <c r="GY1550" s="13"/>
      <c r="GZ1550" s="28"/>
      <c r="HA1550" s="30"/>
      <c r="HB1550" s="65"/>
      <c r="HC1550" s="58"/>
      <c r="HD1550" s="21"/>
      <c r="HE1550" s="12"/>
      <c r="HF1550" s="13"/>
      <c r="HG1550" s="13"/>
      <c r="HH1550" s="13"/>
      <c r="HI1550" s="13"/>
      <c r="HJ1550" s="13"/>
      <c r="HK1550" s="13"/>
      <c r="HL1550" s="16"/>
      <c r="HM1550" s="17"/>
      <c r="HN1550" s="18"/>
      <c r="HO1550" s="13"/>
      <c r="HP1550" s="13"/>
      <c r="HQ1550" s="28"/>
      <c r="HR1550" s="30"/>
      <c r="HS1550" s="65"/>
      <c r="HT1550" s="58"/>
      <c r="HU1550" s="21"/>
      <c r="HV1550" s="12"/>
      <c r="HW1550" s="13"/>
      <c r="HX1550" s="13"/>
      <c r="HY1550" s="13"/>
      <c r="HZ1550" s="13"/>
      <c r="IA1550" s="13"/>
      <c r="IB1550" s="13"/>
      <c r="IC1550" s="16"/>
      <c r="ID1550" s="17"/>
      <c r="IE1550" s="18"/>
      <c r="IF1550" s="13"/>
      <c r="IG1550" s="13"/>
      <c r="IH1550" s="28"/>
      <c r="II1550" s="30"/>
    </row>
    <row r="1551" spans="1:243" s="22" customFormat="1" ht="18.75" customHeight="1">
      <c r="A1551" s="84">
        <v>946966</v>
      </c>
      <c r="B1551" s="65" t="s">
        <v>3617</v>
      </c>
      <c r="C1551" s="52">
        <v>2074.9499999999998</v>
      </c>
      <c r="D1551" s="193">
        <f t="shared" si="24"/>
        <v>1556.21</v>
      </c>
      <c r="E1551" s="30"/>
      <c r="F1551" s="65"/>
      <c r="G1551" s="58"/>
      <c r="H1551" s="21"/>
      <c r="I1551" s="12"/>
      <c r="J1551" s="13"/>
      <c r="K1551" s="13"/>
      <c r="L1551" s="13"/>
      <c r="M1551" s="13"/>
      <c r="N1551" s="13"/>
      <c r="O1551" s="13"/>
      <c r="P1551" s="16"/>
      <c r="Q1551" s="17"/>
      <c r="R1551" s="18"/>
      <c r="S1551" s="13"/>
      <c r="T1551" s="13"/>
      <c r="U1551" s="28"/>
      <c r="V1551" s="30"/>
      <c r="W1551" s="65"/>
      <c r="X1551" s="58"/>
      <c r="Y1551" s="21"/>
      <c r="Z1551" s="12"/>
      <c r="AA1551" s="13"/>
      <c r="AB1551" s="13"/>
      <c r="AC1551" s="13"/>
      <c r="AD1551" s="13"/>
      <c r="AE1551" s="13"/>
      <c r="AF1551" s="13"/>
      <c r="AG1551" s="16"/>
      <c r="AH1551" s="17"/>
      <c r="AI1551" s="18"/>
      <c r="AJ1551" s="13"/>
      <c r="AK1551" s="13"/>
      <c r="AL1551" s="28"/>
      <c r="AM1551" s="30"/>
      <c r="AN1551" s="65"/>
      <c r="AO1551" s="58"/>
      <c r="AP1551" s="21"/>
      <c r="AQ1551" s="12"/>
      <c r="AR1551" s="13"/>
      <c r="AS1551" s="13"/>
      <c r="AT1551" s="13"/>
      <c r="AU1551" s="13"/>
      <c r="AV1551" s="13"/>
      <c r="AW1551" s="13"/>
      <c r="AX1551" s="16"/>
      <c r="AY1551" s="17"/>
      <c r="AZ1551" s="18"/>
      <c r="BA1551" s="13"/>
      <c r="BB1551" s="13"/>
      <c r="BC1551" s="28"/>
      <c r="BD1551" s="30"/>
      <c r="BE1551" s="65"/>
      <c r="BF1551" s="58"/>
      <c r="BG1551" s="21"/>
      <c r="BH1551" s="12"/>
      <c r="BI1551" s="13"/>
      <c r="BJ1551" s="13"/>
      <c r="BK1551" s="13"/>
      <c r="BL1551" s="13"/>
      <c r="BM1551" s="13"/>
      <c r="BN1551" s="13"/>
      <c r="BO1551" s="16"/>
      <c r="BP1551" s="17"/>
      <c r="BQ1551" s="18"/>
      <c r="BR1551" s="13"/>
      <c r="BS1551" s="13"/>
      <c r="BT1551" s="28"/>
      <c r="BU1551" s="30"/>
      <c r="BV1551" s="65"/>
      <c r="BW1551" s="58"/>
      <c r="BX1551" s="21"/>
      <c r="BY1551" s="12"/>
      <c r="BZ1551" s="13"/>
      <c r="CA1551" s="13"/>
      <c r="CB1551" s="13"/>
      <c r="CC1551" s="13"/>
      <c r="CD1551" s="13"/>
      <c r="CE1551" s="13"/>
      <c r="CF1551" s="16"/>
      <c r="CG1551" s="17"/>
      <c r="CH1551" s="18"/>
      <c r="CI1551" s="13"/>
      <c r="CJ1551" s="13"/>
      <c r="CK1551" s="28"/>
      <c r="CL1551" s="30"/>
      <c r="CM1551" s="65"/>
      <c r="CN1551" s="58"/>
      <c r="CO1551" s="21"/>
      <c r="CP1551" s="12"/>
      <c r="CQ1551" s="13"/>
      <c r="CR1551" s="13"/>
      <c r="CS1551" s="13"/>
      <c r="CT1551" s="13"/>
      <c r="CU1551" s="13"/>
      <c r="CV1551" s="13"/>
      <c r="CW1551" s="16"/>
      <c r="CX1551" s="17"/>
      <c r="CY1551" s="18"/>
      <c r="CZ1551" s="13"/>
      <c r="DA1551" s="13"/>
      <c r="DB1551" s="28"/>
      <c r="DC1551" s="30"/>
      <c r="DD1551" s="65"/>
      <c r="DE1551" s="58"/>
      <c r="DF1551" s="21"/>
      <c r="DG1551" s="12"/>
      <c r="DH1551" s="13"/>
      <c r="DI1551" s="13"/>
      <c r="DJ1551" s="13"/>
      <c r="DK1551" s="13"/>
      <c r="DL1551" s="13"/>
      <c r="DM1551" s="13"/>
      <c r="DN1551" s="16"/>
      <c r="DO1551" s="17"/>
      <c r="DP1551" s="18"/>
      <c r="DQ1551" s="13"/>
      <c r="DR1551" s="13"/>
      <c r="DS1551" s="28"/>
      <c r="DT1551" s="30"/>
      <c r="DU1551" s="65"/>
      <c r="DV1551" s="58"/>
      <c r="DW1551" s="21"/>
      <c r="DX1551" s="12"/>
      <c r="DY1551" s="13"/>
      <c r="DZ1551" s="13"/>
      <c r="EA1551" s="13"/>
      <c r="EB1551" s="13"/>
      <c r="EC1551" s="13"/>
      <c r="ED1551" s="13"/>
      <c r="EE1551" s="16"/>
      <c r="EF1551" s="17"/>
      <c r="EG1551" s="18"/>
      <c r="EH1551" s="13"/>
      <c r="EI1551" s="13"/>
      <c r="EJ1551" s="28"/>
      <c r="EK1551" s="30"/>
      <c r="EL1551" s="65"/>
      <c r="EM1551" s="58"/>
      <c r="EN1551" s="21"/>
      <c r="EO1551" s="12"/>
      <c r="EP1551" s="13"/>
      <c r="EQ1551" s="13"/>
      <c r="ER1551" s="13"/>
      <c r="ES1551" s="13"/>
      <c r="ET1551" s="13"/>
      <c r="EU1551" s="13"/>
      <c r="EV1551" s="16"/>
      <c r="EW1551" s="17"/>
      <c r="EX1551" s="18"/>
      <c r="EY1551" s="13"/>
      <c r="EZ1551" s="13"/>
      <c r="FA1551" s="28"/>
      <c r="FB1551" s="30"/>
      <c r="FC1551" s="65"/>
      <c r="FD1551" s="58"/>
      <c r="FE1551" s="21"/>
      <c r="FF1551" s="12"/>
      <c r="FG1551" s="13"/>
      <c r="FH1551" s="13"/>
      <c r="FI1551" s="13"/>
      <c r="FJ1551" s="13"/>
      <c r="FK1551" s="13"/>
      <c r="FL1551" s="13"/>
      <c r="FM1551" s="16"/>
      <c r="FN1551" s="17"/>
      <c r="FO1551" s="18"/>
      <c r="FP1551" s="13"/>
      <c r="FQ1551" s="13"/>
      <c r="FR1551" s="28"/>
      <c r="FS1551" s="30"/>
      <c r="FT1551" s="65"/>
      <c r="FU1551" s="58"/>
      <c r="FV1551" s="21"/>
      <c r="FW1551" s="12"/>
      <c r="FX1551" s="13"/>
      <c r="FY1551" s="13"/>
      <c r="FZ1551" s="13"/>
      <c r="GA1551" s="13"/>
      <c r="GB1551" s="13"/>
      <c r="GC1551" s="13"/>
      <c r="GD1551" s="16"/>
      <c r="GE1551" s="17"/>
      <c r="GF1551" s="18"/>
      <c r="GG1551" s="13"/>
      <c r="GH1551" s="13"/>
      <c r="GI1551" s="28"/>
      <c r="GJ1551" s="30"/>
      <c r="GK1551" s="65"/>
      <c r="GL1551" s="58"/>
      <c r="GM1551" s="21"/>
      <c r="GN1551" s="12"/>
      <c r="GO1551" s="13"/>
      <c r="GP1551" s="13"/>
      <c r="GQ1551" s="13"/>
      <c r="GR1551" s="13"/>
      <c r="GS1551" s="13"/>
      <c r="GT1551" s="13"/>
      <c r="GU1551" s="16"/>
      <c r="GV1551" s="17"/>
      <c r="GW1551" s="18"/>
      <c r="GX1551" s="13"/>
      <c r="GY1551" s="13"/>
      <c r="GZ1551" s="28"/>
      <c r="HA1551" s="30"/>
      <c r="HB1551" s="65"/>
      <c r="HC1551" s="58"/>
      <c r="HD1551" s="21"/>
      <c r="HE1551" s="12"/>
      <c r="HF1551" s="13"/>
      <c r="HG1551" s="13"/>
      <c r="HH1551" s="13"/>
      <c r="HI1551" s="13"/>
      <c r="HJ1551" s="13"/>
      <c r="HK1551" s="13"/>
      <c r="HL1551" s="16"/>
      <c r="HM1551" s="17"/>
      <c r="HN1551" s="18"/>
      <c r="HO1551" s="13"/>
      <c r="HP1551" s="13"/>
      <c r="HQ1551" s="28"/>
      <c r="HR1551" s="30"/>
      <c r="HS1551" s="65"/>
      <c r="HT1551" s="58"/>
      <c r="HU1551" s="21"/>
      <c r="HV1551" s="12"/>
      <c r="HW1551" s="13"/>
      <c r="HX1551" s="13"/>
      <c r="HY1551" s="13"/>
      <c r="HZ1551" s="13"/>
      <c r="IA1551" s="13"/>
      <c r="IB1551" s="13"/>
      <c r="IC1551" s="16"/>
      <c r="ID1551" s="17"/>
      <c r="IE1551" s="18"/>
      <c r="IF1551" s="13"/>
      <c r="IG1551" s="13"/>
      <c r="IH1551" s="28"/>
      <c r="II1551" s="30"/>
    </row>
    <row r="1552" spans="1:243" s="22" customFormat="1" ht="18.75" customHeight="1">
      <c r="A1552" s="84">
        <v>946965</v>
      </c>
      <c r="B1552" s="65" t="s">
        <v>3618</v>
      </c>
      <c r="C1552" s="52">
        <v>2074.9499999999998</v>
      </c>
      <c r="D1552" s="193">
        <f t="shared" si="24"/>
        <v>1556.21</v>
      </c>
      <c r="E1552" s="30"/>
      <c r="F1552" s="65"/>
      <c r="G1552" s="58"/>
      <c r="H1552" s="21"/>
      <c r="I1552" s="12"/>
      <c r="J1552" s="13"/>
      <c r="K1552" s="13"/>
      <c r="L1552" s="13"/>
      <c r="M1552" s="13"/>
      <c r="N1552" s="13"/>
      <c r="O1552" s="13"/>
      <c r="P1552" s="16"/>
      <c r="Q1552" s="17"/>
      <c r="R1552" s="18"/>
      <c r="S1552" s="13"/>
      <c r="T1552" s="13"/>
      <c r="U1552" s="28"/>
      <c r="V1552" s="30"/>
      <c r="W1552" s="65"/>
      <c r="X1552" s="58"/>
      <c r="Y1552" s="21"/>
      <c r="Z1552" s="12"/>
      <c r="AA1552" s="13"/>
      <c r="AB1552" s="13"/>
      <c r="AC1552" s="13"/>
      <c r="AD1552" s="13"/>
      <c r="AE1552" s="13"/>
      <c r="AF1552" s="13"/>
      <c r="AG1552" s="16"/>
      <c r="AH1552" s="17"/>
      <c r="AI1552" s="18"/>
      <c r="AJ1552" s="13"/>
      <c r="AK1552" s="13"/>
      <c r="AL1552" s="28"/>
      <c r="AM1552" s="30"/>
      <c r="AN1552" s="65"/>
      <c r="AO1552" s="58"/>
      <c r="AP1552" s="21"/>
      <c r="AQ1552" s="12"/>
      <c r="AR1552" s="13"/>
      <c r="AS1552" s="13"/>
      <c r="AT1552" s="13"/>
      <c r="AU1552" s="13"/>
      <c r="AV1552" s="13"/>
      <c r="AW1552" s="13"/>
      <c r="AX1552" s="16"/>
      <c r="AY1552" s="17"/>
      <c r="AZ1552" s="18"/>
      <c r="BA1552" s="13"/>
      <c r="BB1552" s="13"/>
      <c r="BC1552" s="28"/>
      <c r="BD1552" s="30"/>
      <c r="BE1552" s="65"/>
      <c r="BF1552" s="58"/>
      <c r="BG1552" s="21"/>
      <c r="BH1552" s="12"/>
      <c r="BI1552" s="13"/>
      <c r="BJ1552" s="13"/>
      <c r="BK1552" s="13"/>
      <c r="BL1552" s="13"/>
      <c r="BM1552" s="13"/>
      <c r="BN1552" s="13"/>
      <c r="BO1552" s="16"/>
      <c r="BP1552" s="17"/>
      <c r="BQ1552" s="18"/>
      <c r="BR1552" s="13"/>
      <c r="BS1552" s="13"/>
      <c r="BT1552" s="28"/>
      <c r="BU1552" s="30"/>
      <c r="BV1552" s="65"/>
      <c r="BW1552" s="58"/>
      <c r="BX1552" s="21"/>
      <c r="BY1552" s="12"/>
      <c r="BZ1552" s="13"/>
      <c r="CA1552" s="13"/>
      <c r="CB1552" s="13"/>
      <c r="CC1552" s="13"/>
      <c r="CD1552" s="13"/>
      <c r="CE1552" s="13"/>
      <c r="CF1552" s="16"/>
      <c r="CG1552" s="17"/>
      <c r="CH1552" s="18"/>
      <c r="CI1552" s="13"/>
      <c r="CJ1552" s="13"/>
      <c r="CK1552" s="28"/>
      <c r="CL1552" s="30"/>
      <c r="CM1552" s="65"/>
      <c r="CN1552" s="58"/>
      <c r="CO1552" s="21"/>
      <c r="CP1552" s="12"/>
      <c r="CQ1552" s="13"/>
      <c r="CR1552" s="13"/>
      <c r="CS1552" s="13"/>
      <c r="CT1552" s="13"/>
      <c r="CU1552" s="13"/>
      <c r="CV1552" s="13"/>
      <c r="CW1552" s="16"/>
      <c r="CX1552" s="17"/>
      <c r="CY1552" s="18"/>
      <c r="CZ1552" s="13"/>
      <c r="DA1552" s="13"/>
      <c r="DB1552" s="28"/>
      <c r="DC1552" s="30"/>
      <c r="DD1552" s="65"/>
      <c r="DE1552" s="58"/>
      <c r="DF1552" s="21"/>
      <c r="DG1552" s="12"/>
      <c r="DH1552" s="13"/>
      <c r="DI1552" s="13"/>
      <c r="DJ1552" s="13"/>
      <c r="DK1552" s="13"/>
      <c r="DL1552" s="13"/>
      <c r="DM1552" s="13"/>
      <c r="DN1552" s="16"/>
      <c r="DO1552" s="17"/>
      <c r="DP1552" s="18"/>
      <c r="DQ1552" s="13"/>
      <c r="DR1552" s="13"/>
      <c r="DS1552" s="28"/>
      <c r="DT1552" s="30"/>
      <c r="DU1552" s="65"/>
      <c r="DV1552" s="58"/>
      <c r="DW1552" s="21"/>
      <c r="DX1552" s="12"/>
      <c r="DY1552" s="13"/>
      <c r="DZ1552" s="13"/>
      <c r="EA1552" s="13"/>
      <c r="EB1552" s="13"/>
      <c r="EC1552" s="13"/>
      <c r="ED1552" s="13"/>
      <c r="EE1552" s="16"/>
      <c r="EF1552" s="17"/>
      <c r="EG1552" s="18"/>
      <c r="EH1552" s="13"/>
      <c r="EI1552" s="13"/>
      <c r="EJ1552" s="28"/>
      <c r="EK1552" s="30"/>
      <c r="EL1552" s="65"/>
      <c r="EM1552" s="58"/>
      <c r="EN1552" s="21"/>
      <c r="EO1552" s="12"/>
      <c r="EP1552" s="13"/>
      <c r="EQ1552" s="13"/>
      <c r="ER1552" s="13"/>
      <c r="ES1552" s="13"/>
      <c r="ET1552" s="13"/>
      <c r="EU1552" s="13"/>
      <c r="EV1552" s="16"/>
      <c r="EW1552" s="17"/>
      <c r="EX1552" s="18"/>
      <c r="EY1552" s="13"/>
      <c r="EZ1552" s="13"/>
      <c r="FA1552" s="28"/>
      <c r="FB1552" s="30"/>
      <c r="FC1552" s="65"/>
      <c r="FD1552" s="58"/>
      <c r="FE1552" s="21"/>
      <c r="FF1552" s="12"/>
      <c r="FG1552" s="13"/>
      <c r="FH1552" s="13"/>
      <c r="FI1552" s="13"/>
      <c r="FJ1552" s="13"/>
      <c r="FK1552" s="13"/>
      <c r="FL1552" s="13"/>
      <c r="FM1552" s="16"/>
      <c r="FN1552" s="17"/>
      <c r="FO1552" s="18"/>
      <c r="FP1552" s="13"/>
      <c r="FQ1552" s="13"/>
      <c r="FR1552" s="28"/>
      <c r="FS1552" s="30"/>
      <c r="FT1552" s="65"/>
      <c r="FU1552" s="58"/>
      <c r="FV1552" s="21"/>
      <c r="FW1552" s="12"/>
      <c r="FX1552" s="13"/>
      <c r="FY1552" s="13"/>
      <c r="FZ1552" s="13"/>
      <c r="GA1552" s="13"/>
      <c r="GB1552" s="13"/>
      <c r="GC1552" s="13"/>
      <c r="GD1552" s="16"/>
      <c r="GE1552" s="17"/>
      <c r="GF1552" s="18"/>
      <c r="GG1552" s="13"/>
      <c r="GH1552" s="13"/>
      <c r="GI1552" s="28"/>
      <c r="GJ1552" s="30"/>
      <c r="GK1552" s="65"/>
      <c r="GL1552" s="58"/>
      <c r="GM1552" s="21"/>
      <c r="GN1552" s="12"/>
      <c r="GO1552" s="13"/>
      <c r="GP1552" s="13"/>
      <c r="GQ1552" s="13"/>
      <c r="GR1552" s="13"/>
      <c r="GS1552" s="13"/>
      <c r="GT1552" s="13"/>
      <c r="GU1552" s="16"/>
      <c r="GV1552" s="17"/>
      <c r="GW1552" s="18"/>
      <c r="GX1552" s="13"/>
      <c r="GY1552" s="13"/>
      <c r="GZ1552" s="28"/>
      <c r="HA1552" s="30"/>
      <c r="HB1552" s="65"/>
      <c r="HC1552" s="58"/>
      <c r="HD1552" s="21"/>
      <c r="HE1552" s="12"/>
      <c r="HF1552" s="13"/>
      <c r="HG1552" s="13"/>
      <c r="HH1552" s="13"/>
      <c r="HI1552" s="13"/>
      <c r="HJ1552" s="13"/>
      <c r="HK1552" s="13"/>
      <c r="HL1552" s="16"/>
      <c r="HM1552" s="17"/>
      <c r="HN1552" s="18"/>
      <c r="HO1552" s="13"/>
      <c r="HP1552" s="13"/>
      <c r="HQ1552" s="28"/>
      <c r="HR1552" s="30"/>
      <c r="HS1552" s="65"/>
      <c r="HT1552" s="58"/>
      <c r="HU1552" s="21"/>
      <c r="HV1552" s="12"/>
      <c r="HW1552" s="13"/>
      <c r="HX1552" s="13"/>
      <c r="HY1552" s="13"/>
      <c r="HZ1552" s="13"/>
      <c r="IA1552" s="13"/>
      <c r="IB1552" s="13"/>
      <c r="IC1552" s="16"/>
      <c r="ID1552" s="17"/>
      <c r="IE1552" s="18"/>
      <c r="IF1552" s="13"/>
      <c r="IG1552" s="13"/>
      <c r="IH1552" s="28"/>
      <c r="II1552" s="30"/>
    </row>
    <row r="1553" spans="1:243" s="22" customFormat="1" ht="18.75" customHeight="1">
      <c r="A1553" s="84">
        <v>946979</v>
      </c>
      <c r="B1553" s="65" t="s">
        <v>3619</v>
      </c>
      <c r="C1553" s="52">
        <v>2278.3200000000002</v>
      </c>
      <c r="D1553" s="193">
        <f t="shared" si="24"/>
        <v>1708.74</v>
      </c>
      <c r="E1553" s="30"/>
      <c r="F1553" s="65"/>
      <c r="G1553" s="58"/>
      <c r="H1553" s="21"/>
      <c r="I1553" s="12"/>
      <c r="J1553" s="13"/>
      <c r="K1553" s="13"/>
      <c r="L1553" s="13"/>
      <c r="M1553" s="13"/>
      <c r="N1553" s="13"/>
      <c r="O1553" s="13"/>
      <c r="P1553" s="16"/>
      <c r="Q1553" s="17"/>
      <c r="R1553" s="18"/>
      <c r="S1553" s="13"/>
      <c r="T1553" s="13"/>
      <c r="U1553" s="28"/>
      <c r="V1553" s="30"/>
      <c r="W1553" s="65"/>
      <c r="X1553" s="58"/>
      <c r="Y1553" s="21"/>
      <c r="Z1553" s="12"/>
      <c r="AA1553" s="13"/>
      <c r="AB1553" s="13"/>
      <c r="AC1553" s="13"/>
      <c r="AD1553" s="13"/>
      <c r="AE1553" s="13"/>
      <c r="AF1553" s="13"/>
      <c r="AG1553" s="16"/>
      <c r="AH1553" s="17"/>
      <c r="AI1553" s="18"/>
      <c r="AJ1553" s="13"/>
      <c r="AK1553" s="13"/>
      <c r="AL1553" s="28"/>
      <c r="AM1553" s="30"/>
      <c r="AN1553" s="65"/>
      <c r="AO1553" s="58"/>
      <c r="AP1553" s="21"/>
      <c r="AQ1553" s="12"/>
      <c r="AR1553" s="13"/>
      <c r="AS1553" s="13"/>
      <c r="AT1553" s="13"/>
      <c r="AU1553" s="13"/>
      <c r="AV1553" s="13"/>
      <c r="AW1553" s="13"/>
      <c r="AX1553" s="16"/>
      <c r="AY1553" s="17"/>
      <c r="AZ1553" s="18"/>
      <c r="BA1553" s="13"/>
      <c r="BB1553" s="13"/>
      <c r="BC1553" s="28"/>
      <c r="BD1553" s="30"/>
      <c r="BE1553" s="65"/>
      <c r="BF1553" s="58"/>
      <c r="BG1553" s="21"/>
      <c r="BH1553" s="12"/>
      <c r="BI1553" s="13"/>
      <c r="BJ1553" s="13"/>
      <c r="BK1553" s="13"/>
      <c r="BL1553" s="13"/>
      <c r="BM1553" s="13"/>
      <c r="BN1553" s="13"/>
      <c r="BO1553" s="16"/>
      <c r="BP1553" s="17"/>
      <c r="BQ1553" s="18"/>
      <c r="BR1553" s="13"/>
      <c r="BS1553" s="13"/>
      <c r="BT1553" s="28"/>
      <c r="BU1553" s="30"/>
      <c r="BV1553" s="65"/>
      <c r="BW1553" s="58"/>
      <c r="BX1553" s="21"/>
      <c r="BY1553" s="12"/>
      <c r="BZ1553" s="13"/>
      <c r="CA1553" s="13"/>
      <c r="CB1553" s="13"/>
      <c r="CC1553" s="13"/>
      <c r="CD1553" s="13"/>
      <c r="CE1553" s="13"/>
      <c r="CF1553" s="16"/>
      <c r="CG1553" s="17"/>
      <c r="CH1553" s="18"/>
      <c r="CI1553" s="13"/>
      <c r="CJ1553" s="13"/>
      <c r="CK1553" s="28"/>
      <c r="CL1553" s="30"/>
      <c r="CM1553" s="65"/>
      <c r="CN1553" s="58"/>
      <c r="CO1553" s="21"/>
      <c r="CP1553" s="12"/>
      <c r="CQ1553" s="13"/>
      <c r="CR1553" s="13"/>
      <c r="CS1553" s="13"/>
      <c r="CT1553" s="13"/>
      <c r="CU1553" s="13"/>
      <c r="CV1553" s="13"/>
      <c r="CW1553" s="16"/>
      <c r="CX1553" s="17"/>
      <c r="CY1553" s="18"/>
      <c r="CZ1553" s="13"/>
      <c r="DA1553" s="13"/>
      <c r="DB1553" s="28"/>
      <c r="DC1553" s="30"/>
      <c r="DD1553" s="65"/>
      <c r="DE1553" s="58"/>
      <c r="DF1553" s="21"/>
      <c r="DG1553" s="12"/>
      <c r="DH1553" s="13"/>
      <c r="DI1553" s="13"/>
      <c r="DJ1553" s="13"/>
      <c r="DK1553" s="13"/>
      <c r="DL1553" s="13"/>
      <c r="DM1553" s="13"/>
      <c r="DN1553" s="16"/>
      <c r="DO1553" s="17"/>
      <c r="DP1553" s="18"/>
      <c r="DQ1553" s="13"/>
      <c r="DR1553" s="13"/>
      <c r="DS1553" s="28"/>
      <c r="DT1553" s="30"/>
      <c r="DU1553" s="65"/>
      <c r="DV1553" s="58"/>
      <c r="DW1553" s="21"/>
      <c r="DX1553" s="12"/>
      <c r="DY1553" s="13"/>
      <c r="DZ1553" s="13"/>
      <c r="EA1553" s="13"/>
      <c r="EB1553" s="13"/>
      <c r="EC1553" s="13"/>
      <c r="ED1553" s="13"/>
      <c r="EE1553" s="16"/>
      <c r="EF1553" s="17"/>
      <c r="EG1553" s="18"/>
      <c r="EH1553" s="13"/>
      <c r="EI1553" s="13"/>
      <c r="EJ1553" s="28"/>
      <c r="EK1553" s="30"/>
      <c r="EL1553" s="65"/>
      <c r="EM1553" s="58"/>
      <c r="EN1553" s="21"/>
      <c r="EO1553" s="12"/>
      <c r="EP1553" s="13"/>
      <c r="EQ1553" s="13"/>
      <c r="ER1553" s="13"/>
      <c r="ES1553" s="13"/>
      <c r="ET1553" s="13"/>
      <c r="EU1553" s="13"/>
      <c r="EV1553" s="16"/>
      <c r="EW1553" s="17"/>
      <c r="EX1553" s="18"/>
      <c r="EY1553" s="13"/>
      <c r="EZ1553" s="13"/>
      <c r="FA1553" s="28"/>
      <c r="FB1553" s="30"/>
      <c r="FC1553" s="65"/>
      <c r="FD1553" s="58"/>
      <c r="FE1553" s="21"/>
      <c r="FF1553" s="12"/>
      <c r="FG1553" s="13"/>
      <c r="FH1553" s="13"/>
      <c r="FI1553" s="13"/>
      <c r="FJ1553" s="13"/>
      <c r="FK1553" s="13"/>
      <c r="FL1553" s="13"/>
      <c r="FM1553" s="16"/>
      <c r="FN1553" s="17"/>
      <c r="FO1553" s="18"/>
      <c r="FP1553" s="13"/>
      <c r="FQ1553" s="13"/>
      <c r="FR1553" s="28"/>
      <c r="FS1553" s="30"/>
      <c r="FT1553" s="65"/>
      <c r="FU1553" s="58"/>
      <c r="FV1553" s="21"/>
      <c r="FW1553" s="12"/>
      <c r="FX1553" s="13"/>
      <c r="FY1553" s="13"/>
      <c r="FZ1553" s="13"/>
      <c r="GA1553" s="13"/>
      <c r="GB1553" s="13"/>
      <c r="GC1553" s="13"/>
      <c r="GD1553" s="16"/>
      <c r="GE1553" s="17"/>
      <c r="GF1553" s="18"/>
      <c r="GG1553" s="13"/>
      <c r="GH1553" s="13"/>
      <c r="GI1553" s="28"/>
      <c r="GJ1553" s="30"/>
      <c r="GK1553" s="65"/>
      <c r="GL1553" s="58"/>
      <c r="GM1553" s="21"/>
      <c r="GN1553" s="12"/>
      <c r="GO1553" s="13"/>
      <c r="GP1553" s="13"/>
      <c r="GQ1553" s="13"/>
      <c r="GR1553" s="13"/>
      <c r="GS1553" s="13"/>
      <c r="GT1553" s="13"/>
      <c r="GU1553" s="16"/>
      <c r="GV1553" s="17"/>
      <c r="GW1553" s="18"/>
      <c r="GX1553" s="13"/>
      <c r="GY1553" s="13"/>
      <c r="GZ1553" s="28"/>
      <c r="HA1553" s="30"/>
      <c r="HB1553" s="65"/>
      <c r="HC1553" s="58"/>
      <c r="HD1553" s="21"/>
      <c r="HE1553" s="12"/>
      <c r="HF1553" s="13"/>
      <c r="HG1553" s="13"/>
      <c r="HH1553" s="13"/>
      <c r="HI1553" s="13"/>
      <c r="HJ1553" s="13"/>
      <c r="HK1553" s="13"/>
      <c r="HL1553" s="16"/>
      <c r="HM1553" s="17"/>
      <c r="HN1553" s="18"/>
      <c r="HO1553" s="13"/>
      <c r="HP1553" s="13"/>
      <c r="HQ1553" s="28"/>
      <c r="HR1553" s="30"/>
      <c r="HS1553" s="65"/>
      <c r="HT1553" s="58"/>
      <c r="HU1553" s="21"/>
      <c r="HV1553" s="12"/>
      <c r="HW1553" s="13"/>
      <c r="HX1553" s="13"/>
      <c r="HY1553" s="13"/>
      <c r="HZ1553" s="13"/>
      <c r="IA1553" s="13"/>
      <c r="IB1553" s="13"/>
      <c r="IC1553" s="16"/>
      <c r="ID1553" s="17"/>
      <c r="IE1553" s="18"/>
      <c r="IF1553" s="13"/>
      <c r="IG1553" s="13"/>
      <c r="IH1553" s="28"/>
      <c r="II1553" s="30"/>
    </row>
    <row r="1554" spans="1:243" s="22" customFormat="1" ht="18.75" customHeight="1">
      <c r="A1554" s="84">
        <v>946981</v>
      </c>
      <c r="B1554" s="65" t="s">
        <v>3620</v>
      </c>
      <c r="C1554" s="52">
        <v>2278.3200000000002</v>
      </c>
      <c r="D1554" s="193">
        <f t="shared" si="24"/>
        <v>1708.74</v>
      </c>
      <c r="E1554" s="30"/>
      <c r="F1554" s="65"/>
      <c r="G1554" s="58"/>
      <c r="H1554" s="21"/>
      <c r="I1554" s="12"/>
      <c r="J1554" s="13"/>
      <c r="K1554" s="13"/>
      <c r="L1554" s="13"/>
      <c r="M1554" s="13"/>
      <c r="N1554" s="13"/>
      <c r="O1554" s="13"/>
      <c r="P1554" s="16"/>
      <c r="Q1554" s="17"/>
      <c r="R1554" s="18"/>
      <c r="S1554" s="13"/>
      <c r="T1554" s="13"/>
      <c r="U1554" s="28"/>
      <c r="V1554" s="30"/>
      <c r="W1554" s="65"/>
      <c r="X1554" s="58"/>
      <c r="Y1554" s="21"/>
      <c r="Z1554" s="12"/>
      <c r="AA1554" s="13"/>
      <c r="AB1554" s="13"/>
      <c r="AC1554" s="13"/>
      <c r="AD1554" s="13"/>
      <c r="AE1554" s="13"/>
      <c r="AF1554" s="13"/>
      <c r="AG1554" s="16"/>
      <c r="AH1554" s="17"/>
      <c r="AI1554" s="18"/>
      <c r="AJ1554" s="13"/>
      <c r="AK1554" s="13"/>
      <c r="AL1554" s="28"/>
      <c r="AM1554" s="30"/>
      <c r="AN1554" s="65"/>
      <c r="AO1554" s="58"/>
      <c r="AP1554" s="21"/>
      <c r="AQ1554" s="12"/>
      <c r="AR1554" s="13"/>
      <c r="AS1554" s="13"/>
      <c r="AT1554" s="13"/>
      <c r="AU1554" s="13"/>
      <c r="AV1554" s="13"/>
      <c r="AW1554" s="13"/>
      <c r="AX1554" s="16"/>
      <c r="AY1554" s="17"/>
      <c r="AZ1554" s="18"/>
      <c r="BA1554" s="13"/>
      <c r="BB1554" s="13"/>
      <c r="BC1554" s="28"/>
      <c r="BD1554" s="30"/>
      <c r="BE1554" s="65"/>
      <c r="BF1554" s="58"/>
      <c r="BG1554" s="21"/>
      <c r="BH1554" s="12"/>
      <c r="BI1554" s="13"/>
      <c r="BJ1554" s="13"/>
      <c r="BK1554" s="13"/>
      <c r="BL1554" s="13"/>
      <c r="BM1554" s="13"/>
      <c r="BN1554" s="13"/>
      <c r="BO1554" s="16"/>
      <c r="BP1554" s="17"/>
      <c r="BQ1554" s="18"/>
      <c r="BR1554" s="13"/>
      <c r="BS1554" s="13"/>
      <c r="BT1554" s="28"/>
      <c r="BU1554" s="30"/>
      <c r="BV1554" s="65"/>
      <c r="BW1554" s="58"/>
      <c r="BX1554" s="21"/>
      <c r="BY1554" s="12"/>
      <c r="BZ1554" s="13"/>
      <c r="CA1554" s="13"/>
      <c r="CB1554" s="13"/>
      <c r="CC1554" s="13"/>
      <c r="CD1554" s="13"/>
      <c r="CE1554" s="13"/>
      <c r="CF1554" s="16"/>
      <c r="CG1554" s="17"/>
      <c r="CH1554" s="18"/>
      <c r="CI1554" s="13"/>
      <c r="CJ1554" s="13"/>
      <c r="CK1554" s="28"/>
      <c r="CL1554" s="30"/>
      <c r="CM1554" s="65"/>
      <c r="CN1554" s="58"/>
      <c r="CO1554" s="21"/>
      <c r="CP1554" s="12"/>
      <c r="CQ1554" s="13"/>
      <c r="CR1554" s="13"/>
      <c r="CS1554" s="13"/>
      <c r="CT1554" s="13"/>
      <c r="CU1554" s="13"/>
      <c r="CV1554" s="13"/>
      <c r="CW1554" s="16"/>
      <c r="CX1554" s="17"/>
      <c r="CY1554" s="18"/>
      <c r="CZ1554" s="13"/>
      <c r="DA1554" s="13"/>
      <c r="DB1554" s="28"/>
      <c r="DC1554" s="30"/>
      <c r="DD1554" s="65"/>
      <c r="DE1554" s="58"/>
      <c r="DF1554" s="21"/>
      <c r="DG1554" s="12"/>
      <c r="DH1554" s="13"/>
      <c r="DI1554" s="13"/>
      <c r="DJ1554" s="13"/>
      <c r="DK1554" s="13"/>
      <c r="DL1554" s="13"/>
      <c r="DM1554" s="13"/>
      <c r="DN1554" s="16"/>
      <c r="DO1554" s="17"/>
      <c r="DP1554" s="18"/>
      <c r="DQ1554" s="13"/>
      <c r="DR1554" s="13"/>
      <c r="DS1554" s="28"/>
      <c r="DT1554" s="30"/>
      <c r="DU1554" s="65"/>
      <c r="DV1554" s="58"/>
      <c r="DW1554" s="21"/>
      <c r="DX1554" s="12"/>
      <c r="DY1554" s="13"/>
      <c r="DZ1554" s="13"/>
      <c r="EA1554" s="13"/>
      <c r="EB1554" s="13"/>
      <c r="EC1554" s="13"/>
      <c r="ED1554" s="13"/>
      <c r="EE1554" s="16"/>
      <c r="EF1554" s="17"/>
      <c r="EG1554" s="18"/>
      <c r="EH1554" s="13"/>
      <c r="EI1554" s="13"/>
      <c r="EJ1554" s="28"/>
      <c r="EK1554" s="30"/>
      <c r="EL1554" s="65"/>
      <c r="EM1554" s="58"/>
      <c r="EN1554" s="21"/>
      <c r="EO1554" s="12"/>
      <c r="EP1554" s="13"/>
      <c r="EQ1554" s="13"/>
      <c r="ER1554" s="13"/>
      <c r="ES1554" s="13"/>
      <c r="ET1554" s="13"/>
      <c r="EU1554" s="13"/>
      <c r="EV1554" s="16"/>
      <c r="EW1554" s="17"/>
      <c r="EX1554" s="18"/>
      <c r="EY1554" s="13"/>
      <c r="EZ1554" s="13"/>
      <c r="FA1554" s="28"/>
      <c r="FB1554" s="30"/>
      <c r="FC1554" s="65"/>
      <c r="FD1554" s="58"/>
      <c r="FE1554" s="21"/>
      <c r="FF1554" s="12"/>
      <c r="FG1554" s="13"/>
      <c r="FH1554" s="13"/>
      <c r="FI1554" s="13"/>
      <c r="FJ1554" s="13"/>
      <c r="FK1554" s="13"/>
      <c r="FL1554" s="13"/>
      <c r="FM1554" s="16"/>
      <c r="FN1554" s="17"/>
      <c r="FO1554" s="18"/>
      <c r="FP1554" s="13"/>
      <c r="FQ1554" s="13"/>
      <c r="FR1554" s="28"/>
      <c r="FS1554" s="30"/>
      <c r="FT1554" s="65"/>
      <c r="FU1554" s="58"/>
      <c r="FV1554" s="21"/>
      <c r="FW1554" s="12"/>
      <c r="FX1554" s="13"/>
      <c r="FY1554" s="13"/>
      <c r="FZ1554" s="13"/>
      <c r="GA1554" s="13"/>
      <c r="GB1554" s="13"/>
      <c r="GC1554" s="13"/>
      <c r="GD1554" s="16"/>
      <c r="GE1554" s="17"/>
      <c r="GF1554" s="18"/>
      <c r="GG1554" s="13"/>
      <c r="GH1554" s="13"/>
      <c r="GI1554" s="28"/>
      <c r="GJ1554" s="30"/>
      <c r="GK1554" s="65"/>
      <c r="GL1554" s="58"/>
      <c r="GM1554" s="21"/>
      <c r="GN1554" s="12"/>
      <c r="GO1554" s="13"/>
      <c r="GP1554" s="13"/>
      <c r="GQ1554" s="13"/>
      <c r="GR1554" s="13"/>
      <c r="GS1554" s="13"/>
      <c r="GT1554" s="13"/>
      <c r="GU1554" s="16"/>
      <c r="GV1554" s="17"/>
      <c r="GW1554" s="18"/>
      <c r="GX1554" s="13"/>
      <c r="GY1554" s="13"/>
      <c r="GZ1554" s="28"/>
      <c r="HA1554" s="30"/>
      <c r="HB1554" s="65"/>
      <c r="HC1554" s="58"/>
      <c r="HD1554" s="21"/>
      <c r="HE1554" s="12"/>
      <c r="HF1554" s="13"/>
      <c r="HG1554" s="13"/>
      <c r="HH1554" s="13"/>
      <c r="HI1554" s="13"/>
      <c r="HJ1554" s="13"/>
      <c r="HK1554" s="13"/>
      <c r="HL1554" s="16"/>
      <c r="HM1554" s="17"/>
      <c r="HN1554" s="18"/>
      <c r="HO1554" s="13"/>
      <c r="HP1554" s="13"/>
      <c r="HQ1554" s="28"/>
      <c r="HR1554" s="30"/>
      <c r="HS1554" s="65"/>
      <c r="HT1554" s="58"/>
      <c r="HU1554" s="21"/>
      <c r="HV1554" s="12"/>
      <c r="HW1554" s="13"/>
      <c r="HX1554" s="13"/>
      <c r="HY1554" s="13"/>
      <c r="HZ1554" s="13"/>
      <c r="IA1554" s="13"/>
      <c r="IB1554" s="13"/>
      <c r="IC1554" s="16"/>
      <c r="ID1554" s="17"/>
      <c r="IE1554" s="18"/>
      <c r="IF1554" s="13"/>
      <c r="IG1554" s="13"/>
      <c r="IH1554" s="28"/>
      <c r="II1554" s="30"/>
    </row>
    <row r="1555" spans="1:243" s="22" customFormat="1" ht="18.75" customHeight="1">
      <c r="A1555" s="84">
        <v>946980</v>
      </c>
      <c r="B1555" s="65" t="s">
        <v>3621</v>
      </c>
      <c r="C1555" s="52">
        <v>2278.3200000000002</v>
      </c>
      <c r="D1555" s="193">
        <f t="shared" si="24"/>
        <v>1708.74</v>
      </c>
      <c r="E1555" s="30"/>
      <c r="F1555" s="65"/>
      <c r="G1555" s="58"/>
      <c r="H1555" s="21"/>
      <c r="I1555" s="12"/>
      <c r="J1555" s="13"/>
      <c r="K1555" s="13"/>
      <c r="L1555" s="13"/>
      <c r="M1555" s="13"/>
      <c r="N1555" s="13"/>
      <c r="O1555" s="13"/>
      <c r="P1555" s="16"/>
      <c r="Q1555" s="17"/>
      <c r="R1555" s="18"/>
      <c r="S1555" s="13"/>
      <c r="T1555" s="13"/>
      <c r="U1555" s="28"/>
      <c r="V1555" s="30"/>
      <c r="W1555" s="65"/>
      <c r="X1555" s="58"/>
      <c r="Y1555" s="21"/>
      <c r="Z1555" s="12"/>
      <c r="AA1555" s="13"/>
      <c r="AB1555" s="13"/>
      <c r="AC1555" s="13"/>
      <c r="AD1555" s="13"/>
      <c r="AE1555" s="13"/>
      <c r="AF1555" s="13"/>
      <c r="AG1555" s="16"/>
      <c r="AH1555" s="17"/>
      <c r="AI1555" s="18"/>
      <c r="AJ1555" s="13"/>
      <c r="AK1555" s="13"/>
      <c r="AL1555" s="28"/>
      <c r="AM1555" s="30"/>
      <c r="AN1555" s="65"/>
      <c r="AO1555" s="58"/>
      <c r="AP1555" s="21"/>
      <c r="AQ1555" s="12"/>
      <c r="AR1555" s="13"/>
      <c r="AS1555" s="13"/>
      <c r="AT1555" s="13"/>
      <c r="AU1555" s="13"/>
      <c r="AV1555" s="13"/>
      <c r="AW1555" s="13"/>
      <c r="AX1555" s="16"/>
      <c r="AY1555" s="17"/>
      <c r="AZ1555" s="18"/>
      <c r="BA1555" s="13"/>
      <c r="BB1555" s="13"/>
      <c r="BC1555" s="28"/>
      <c r="BD1555" s="30"/>
      <c r="BE1555" s="65"/>
      <c r="BF1555" s="58"/>
      <c r="BG1555" s="21"/>
      <c r="BH1555" s="12"/>
      <c r="BI1555" s="13"/>
      <c r="BJ1555" s="13"/>
      <c r="BK1555" s="13"/>
      <c r="BL1555" s="13"/>
      <c r="BM1555" s="13"/>
      <c r="BN1555" s="13"/>
      <c r="BO1555" s="16"/>
      <c r="BP1555" s="17"/>
      <c r="BQ1555" s="18"/>
      <c r="BR1555" s="13"/>
      <c r="BS1555" s="13"/>
      <c r="BT1555" s="28"/>
      <c r="BU1555" s="30"/>
      <c r="BV1555" s="65"/>
      <c r="BW1555" s="58"/>
      <c r="BX1555" s="21"/>
      <c r="BY1555" s="12"/>
      <c r="BZ1555" s="13"/>
      <c r="CA1555" s="13"/>
      <c r="CB1555" s="13"/>
      <c r="CC1555" s="13"/>
      <c r="CD1555" s="13"/>
      <c r="CE1555" s="13"/>
      <c r="CF1555" s="16"/>
      <c r="CG1555" s="17"/>
      <c r="CH1555" s="18"/>
      <c r="CI1555" s="13"/>
      <c r="CJ1555" s="13"/>
      <c r="CK1555" s="28"/>
      <c r="CL1555" s="30"/>
      <c r="CM1555" s="65"/>
      <c r="CN1555" s="58"/>
      <c r="CO1555" s="21"/>
      <c r="CP1555" s="12"/>
      <c r="CQ1555" s="13"/>
      <c r="CR1555" s="13"/>
      <c r="CS1555" s="13"/>
      <c r="CT1555" s="13"/>
      <c r="CU1555" s="13"/>
      <c r="CV1555" s="13"/>
      <c r="CW1555" s="16"/>
      <c r="CX1555" s="17"/>
      <c r="CY1555" s="18"/>
      <c r="CZ1555" s="13"/>
      <c r="DA1555" s="13"/>
      <c r="DB1555" s="28"/>
      <c r="DC1555" s="30"/>
      <c r="DD1555" s="65"/>
      <c r="DE1555" s="58"/>
      <c r="DF1555" s="21"/>
      <c r="DG1555" s="12"/>
      <c r="DH1555" s="13"/>
      <c r="DI1555" s="13"/>
      <c r="DJ1555" s="13"/>
      <c r="DK1555" s="13"/>
      <c r="DL1555" s="13"/>
      <c r="DM1555" s="13"/>
      <c r="DN1555" s="16"/>
      <c r="DO1555" s="17"/>
      <c r="DP1555" s="18"/>
      <c r="DQ1555" s="13"/>
      <c r="DR1555" s="13"/>
      <c r="DS1555" s="28"/>
      <c r="DT1555" s="30"/>
      <c r="DU1555" s="65"/>
      <c r="DV1555" s="58"/>
      <c r="DW1555" s="21"/>
      <c r="DX1555" s="12"/>
      <c r="DY1555" s="13"/>
      <c r="DZ1555" s="13"/>
      <c r="EA1555" s="13"/>
      <c r="EB1555" s="13"/>
      <c r="EC1555" s="13"/>
      <c r="ED1555" s="13"/>
      <c r="EE1555" s="16"/>
      <c r="EF1555" s="17"/>
      <c r="EG1555" s="18"/>
      <c r="EH1555" s="13"/>
      <c r="EI1555" s="13"/>
      <c r="EJ1555" s="28"/>
      <c r="EK1555" s="30"/>
      <c r="EL1555" s="65"/>
      <c r="EM1555" s="58"/>
      <c r="EN1555" s="21"/>
      <c r="EO1555" s="12"/>
      <c r="EP1555" s="13"/>
      <c r="EQ1555" s="13"/>
      <c r="ER1555" s="13"/>
      <c r="ES1555" s="13"/>
      <c r="ET1555" s="13"/>
      <c r="EU1555" s="13"/>
      <c r="EV1555" s="16"/>
      <c r="EW1555" s="17"/>
      <c r="EX1555" s="18"/>
      <c r="EY1555" s="13"/>
      <c r="EZ1555" s="13"/>
      <c r="FA1555" s="28"/>
      <c r="FB1555" s="30"/>
      <c r="FC1555" s="65"/>
      <c r="FD1555" s="58"/>
      <c r="FE1555" s="21"/>
      <c r="FF1555" s="12"/>
      <c r="FG1555" s="13"/>
      <c r="FH1555" s="13"/>
      <c r="FI1555" s="13"/>
      <c r="FJ1555" s="13"/>
      <c r="FK1555" s="13"/>
      <c r="FL1555" s="13"/>
      <c r="FM1555" s="16"/>
      <c r="FN1555" s="17"/>
      <c r="FO1555" s="18"/>
      <c r="FP1555" s="13"/>
      <c r="FQ1555" s="13"/>
      <c r="FR1555" s="28"/>
      <c r="FS1555" s="30"/>
      <c r="FT1555" s="65"/>
      <c r="FU1555" s="58"/>
      <c r="FV1555" s="21"/>
      <c r="FW1555" s="12"/>
      <c r="FX1555" s="13"/>
      <c r="FY1555" s="13"/>
      <c r="FZ1555" s="13"/>
      <c r="GA1555" s="13"/>
      <c r="GB1555" s="13"/>
      <c r="GC1555" s="13"/>
      <c r="GD1555" s="16"/>
      <c r="GE1555" s="17"/>
      <c r="GF1555" s="18"/>
      <c r="GG1555" s="13"/>
      <c r="GH1555" s="13"/>
      <c r="GI1555" s="28"/>
      <c r="GJ1555" s="30"/>
      <c r="GK1555" s="65"/>
      <c r="GL1555" s="58"/>
      <c r="GM1555" s="21"/>
      <c r="GN1555" s="12"/>
      <c r="GO1555" s="13"/>
      <c r="GP1555" s="13"/>
      <c r="GQ1555" s="13"/>
      <c r="GR1555" s="13"/>
      <c r="GS1555" s="13"/>
      <c r="GT1555" s="13"/>
      <c r="GU1555" s="16"/>
      <c r="GV1555" s="17"/>
      <c r="GW1555" s="18"/>
      <c r="GX1555" s="13"/>
      <c r="GY1555" s="13"/>
      <c r="GZ1555" s="28"/>
      <c r="HA1555" s="30"/>
      <c r="HB1555" s="65"/>
      <c r="HC1555" s="58"/>
      <c r="HD1555" s="21"/>
      <c r="HE1555" s="12"/>
      <c r="HF1555" s="13"/>
      <c r="HG1555" s="13"/>
      <c r="HH1555" s="13"/>
      <c r="HI1555" s="13"/>
      <c r="HJ1555" s="13"/>
      <c r="HK1555" s="13"/>
      <c r="HL1555" s="16"/>
      <c r="HM1555" s="17"/>
      <c r="HN1555" s="18"/>
      <c r="HO1555" s="13"/>
      <c r="HP1555" s="13"/>
      <c r="HQ1555" s="28"/>
      <c r="HR1555" s="30"/>
      <c r="HS1555" s="65"/>
      <c r="HT1555" s="58"/>
      <c r="HU1555" s="21"/>
      <c r="HV1555" s="12"/>
      <c r="HW1555" s="13"/>
      <c r="HX1555" s="13"/>
      <c r="HY1555" s="13"/>
      <c r="HZ1555" s="13"/>
      <c r="IA1555" s="13"/>
      <c r="IB1555" s="13"/>
      <c r="IC1555" s="16"/>
      <c r="ID1555" s="17"/>
      <c r="IE1555" s="18"/>
      <c r="IF1555" s="13"/>
      <c r="IG1555" s="13"/>
      <c r="IH1555" s="28"/>
      <c r="II1555" s="30"/>
    </row>
    <row r="1556" spans="1:243" s="22" customFormat="1" ht="18.75" customHeight="1">
      <c r="A1556" s="84">
        <v>946986</v>
      </c>
      <c r="B1556" s="65" t="s">
        <v>3622</v>
      </c>
      <c r="C1556" s="52">
        <v>2528.84</v>
      </c>
      <c r="D1556" s="193">
        <f t="shared" si="24"/>
        <v>1896.63</v>
      </c>
      <c r="E1556" s="30"/>
      <c r="F1556" s="65"/>
      <c r="G1556" s="58"/>
      <c r="H1556" s="21"/>
      <c r="I1556" s="12"/>
      <c r="J1556" s="13"/>
      <c r="K1556" s="13"/>
      <c r="L1556" s="13"/>
      <c r="M1556" s="13"/>
      <c r="N1556" s="13"/>
      <c r="O1556" s="13"/>
      <c r="P1556" s="16"/>
      <c r="Q1556" s="17"/>
      <c r="R1556" s="18"/>
      <c r="S1556" s="13"/>
      <c r="T1556" s="13"/>
      <c r="U1556" s="28"/>
      <c r="V1556" s="30"/>
      <c r="W1556" s="65"/>
      <c r="X1556" s="58"/>
      <c r="Y1556" s="21"/>
      <c r="Z1556" s="12"/>
      <c r="AA1556" s="13"/>
      <c r="AB1556" s="13"/>
      <c r="AC1556" s="13"/>
      <c r="AD1556" s="13"/>
      <c r="AE1556" s="13"/>
      <c r="AF1556" s="13"/>
      <c r="AG1556" s="16"/>
      <c r="AH1556" s="17"/>
      <c r="AI1556" s="18"/>
      <c r="AJ1556" s="13"/>
      <c r="AK1556" s="13"/>
      <c r="AL1556" s="28"/>
      <c r="AM1556" s="30"/>
      <c r="AN1556" s="65"/>
      <c r="AO1556" s="58"/>
      <c r="AP1556" s="21"/>
      <c r="AQ1556" s="12"/>
      <c r="AR1556" s="13"/>
      <c r="AS1556" s="13"/>
      <c r="AT1556" s="13"/>
      <c r="AU1556" s="13"/>
      <c r="AV1556" s="13"/>
      <c r="AW1556" s="13"/>
      <c r="AX1556" s="16"/>
      <c r="AY1556" s="17"/>
      <c r="AZ1556" s="18"/>
      <c r="BA1556" s="13"/>
      <c r="BB1556" s="13"/>
      <c r="BC1556" s="28"/>
      <c r="BD1556" s="30"/>
      <c r="BE1556" s="65"/>
      <c r="BF1556" s="58"/>
      <c r="BG1556" s="21"/>
      <c r="BH1556" s="12"/>
      <c r="BI1556" s="13"/>
      <c r="BJ1556" s="13"/>
      <c r="BK1556" s="13"/>
      <c r="BL1556" s="13"/>
      <c r="BM1556" s="13"/>
      <c r="BN1556" s="13"/>
      <c r="BO1556" s="16"/>
      <c r="BP1556" s="17"/>
      <c r="BQ1556" s="18"/>
      <c r="BR1556" s="13"/>
      <c r="BS1556" s="13"/>
      <c r="BT1556" s="28"/>
      <c r="BU1556" s="30"/>
      <c r="BV1556" s="65"/>
      <c r="BW1556" s="58"/>
      <c r="BX1556" s="21"/>
      <c r="BY1556" s="12"/>
      <c r="BZ1556" s="13"/>
      <c r="CA1556" s="13"/>
      <c r="CB1556" s="13"/>
      <c r="CC1556" s="13"/>
      <c r="CD1556" s="13"/>
      <c r="CE1556" s="13"/>
      <c r="CF1556" s="16"/>
      <c r="CG1556" s="17"/>
      <c r="CH1556" s="18"/>
      <c r="CI1556" s="13"/>
      <c r="CJ1556" s="13"/>
      <c r="CK1556" s="28"/>
      <c r="CL1556" s="30"/>
      <c r="CM1556" s="65"/>
      <c r="CN1556" s="58"/>
      <c r="CO1556" s="21"/>
      <c r="CP1556" s="12"/>
      <c r="CQ1556" s="13"/>
      <c r="CR1556" s="13"/>
      <c r="CS1556" s="13"/>
      <c r="CT1556" s="13"/>
      <c r="CU1556" s="13"/>
      <c r="CV1556" s="13"/>
      <c r="CW1556" s="16"/>
      <c r="CX1556" s="17"/>
      <c r="CY1556" s="18"/>
      <c r="CZ1556" s="13"/>
      <c r="DA1556" s="13"/>
      <c r="DB1556" s="28"/>
      <c r="DC1556" s="30"/>
      <c r="DD1556" s="65"/>
      <c r="DE1556" s="58"/>
      <c r="DF1556" s="21"/>
      <c r="DG1556" s="12"/>
      <c r="DH1556" s="13"/>
      <c r="DI1556" s="13"/>
      <c r="DJ1556" s="13"/>
      <c r="DK1556" s="13"/>
      <c r="DL1556" s="13"/>
      <c r="DM1556" s="13"/>
      <c r="DN1556" s="16"/>
      <c r="DO1556" s="17"/>
      <c r="DP1556" s="18"/>
      <c r="DQ1556" s="13"/>
      <c r="DR1556" s="13"/>
      <c r="DS1556" s="28"/>
      <c r="DT1556" s="30"/>
      <c r="DU1556" s="65"/>
      <c r="DV1556" s="58"/>
      <c r="DW1556" s="21"/>
      <c r="DX1556" s="12"/>
      <c r="DY1556" s="13"/>
      <c r="DZ1556" s="13"/>
      <c r="EA1556" s="13"/>
      <c r="EB1556" s="13"/>
      <c r="EC1556" s="13"/>
      <c r="ED1556" s="13"/>
      <c r="EE1556" s="16"/>
      <c r="EF1556" s="17"/>
      <c r="EG1556" s="18"/>
      <c r="EH1556" s="13"/>
      <c r="EI1556" s="13"/>
      <c r="EJ1556" s="28"/>
      <c r="EK1556" s="30"/>
      <c r="EL1556" s="65"/>
      <c r="EM1556" s="58"/>
      <c r="EN1556" s="21"/>
      <c r="EO1556" s="12"/>
      <c r="EP1556" s="13"/>
      <c r="EQ1556" s="13"/>
      <c r="ER1556" s="13"/>
      <c r="ES1556" s="13"/>
      <c r="ET1556" s="13"/>
      <c r="EU1556" s="13"/>
      <c r="EV1556" s="16"/>
      <c r="EW1556" s="17"/>
      <c r="EX1556" s="18"/>
      <c r="EY1556" s="13"/>
      <c r="EZ1556" s="13"/>
      <c r="FA1556" s="28"/>
      <c r="FB1556" s="30"/>
      <c r="FC1556" s="65"/>
      <c r="FD1556" s="58"/>
      <c r="FE1556" s="21"/>
      <c r="FF1556" s="12"/>
      <c r="FG1556" s="13"/>
      <c r="FH1556" s="13"/>
      <c r="FI1556" s="13"/>
      <c r="FJ1556" s="13"/>
      <c r="FK1556" s="13"/>
      <c r="FL1556" s="13"/>
      <c r="FM1556" s="16"/>
      <c r="FN1556" s="17"/>
      <c r="FO1556" s="18"/>
      <c r="FP1556" s="13"/>
      <c r="FQ1556" s="13"/>
      <c r="FR1556" s="28"/>
      <c r="FS1556" s="30"/>
      <c r="FT1556" s="65"/>
      <c r="FU1556" s="58"/>
      <c r="FV1556" s="21"/>
      <c r="FW1556" s="12"/>
      <c r="FX1556" s="13"/>
      <c r="FY1556" s="13"/>
      <c r="FZ1556" s="13"/>
      <c r="GA1556" s="13"/>
      <c r="GB1556" s="13"/>
      <c r="GC1556" s="13"/>
      <c r="GD1556" s="16"/>
      <c r="GE1556" s="17"/>
      <c r="GF1556" s="18"/>
      <c r="GG1556" s="13"/>
      <c r="GH1556" s="13"/>
      <c r="GI1556" s="28"/>
      <c r="GJ1556" s="30"/>
      <c r="GK1556" s="65"/>
      <c r="GL1556" s="58"/>
      <c r="GM1556" s="21"/>
      <c r="GN1556" s="12"/>
      <c r="GO1556" s="13"/>
      <c r="GP1556" s="13"/>
      <c r="GQ1556" s="13"/>
      <c r="GR1556" s="13"/>
      <c r="GS1556" s="13"/>
      <c r="GT1556" s="13"/>
      <c r="GU1556" s="16"/>
      <c r="GV1556" s="17"/>
      <c r="GW1556" s="18"/>
      <c r="GX1556" s="13"/>
      <c r="GY1556" s="13"/>
      <c r="GZ1556" s="28"/>
      <c r="HA1556" s="30"/>
      <c r="HB1556" s="65"/>
      <c r="HC1556" s="58"/>
      <c r="HD1556" s="21"/>
      <c r="HE1556" s="12"/>
      <c r="HF1556" s="13"/>
      <c r="HG1556" s="13"/>
      <c r="HH1556" s="13"/>
      <c r="HI1556" s="13"/>
      <c r="HJ1556" s="13"/>
      <c r="HK1556" s="13"/>
      <c r="HL1556" s="16"/>
      <c r="HM1556" s="17"/>
      <c r="HN1556" s="18"/>
      <c r="HO1556" s="13"/>
      <c r="HP1556" s="13"/>
      <c r="HQ1556" s="28"/>
      <c r="HR1556" s="30"/>
      <c r="HS1556" s="65"/>
      <c r="HT1556" s="58"/>
      <c r="HU1556" s="21"/>
      <c r="HV1556" s="12"/>
      <c r="HW1556" s="13"/>
      <c r="HX1556" s="13"/>
      <c r="HY1556" s="13"/>
      <c r="HZ1556" s="13"/>
      <c r="IA1556" s="13"/>
      <c r="IB1556" s="13"/>
      <c r="IC1556" s="16"/>
      <c r="ID1556" s="17"/>
      <c r="IE1556" s="18"/>
      <c r="IF1556" s="13"/>
      <c r="IG1556" s="13"/>
      <c r="IH1556" s="28"/>
      <c r="II1556" s="30"/>
    </row>
    <row r="1557" spans="1:243" s="22" customFormat="1" ht="18.75" customHeight="1">
      <c r="A1557" s="84">
        <v>946988</v>
      </c>
      <c r="B1557" s="65" t="s">
        <v>3623</v>
      </c>
      <c r="C1557" s="52">
        <v>2528.84</v>
      </c>
      <c r="D1557" s="193">
        <f t="shared" si="24"/>
        <v>1896.63</v>
      </c>
      <c r="E1557" s="30"/>
      <c r="F1557" s="65"/>
      <c r="G1557" s="58"/>
      <c r="H1557" s="21"/>
      <c r="I1557" s="12"/>
      <c r="J1557" s="13"/>
      <c r="K1557" s="13"/>
      <c r="L1557" s="13"/>
      <c r="M1557" s="13"/>
      <c r="N1557" s="13"/>
      <c r="O1557" s="13"/>
      <c r="P1557" s="16"/>
      <c r="Q1557" s="17"/>
      <c r="R1557" s="18"/>
      <c r="S1557" s="13"/>
      <c r="T1557" s="13"/>
      <c r="U1557" s="28"/>
      <c r="V1557" s="30"/>
      <c r="W1557" s="65"/>
      <c r="X1557" s="58"/>
      <c r="Y1557" s="21"/>
      <c r="Z1557" s="12"/>
      <c r="AA1557" s="13"/>
      <c r="AB1557" s="13"/>
      <c r="AC1557" s="13"/>
      <c r="AD1557" s="13"/>
      <c r="AE1557" s="13"/>
      <c r="AF1557" s="13"/>
      <c r="AG1557" s="16"/>
      <c r="AH1557" s="17"/>
      <c r="AI1557" s="18"/>
      <c r="AJ1557" s="13"/>
      <c r="AK1557" s="13"/>
      <c r="AL1557" s="28"/>
      <c r="AM1557" s="30"/>
      <c r="AN1557" s="65"/>
      <c r="AO1557" s="58"/>
      <c r="AP1557" s="21"/>
      <c r="AQ1557" s="12"/>
      <c r="AR1557" s="13"/>
      <c r="AS1557" s="13"/>
      <c r="AT1557" s="13"/>
      <c r="AU1557" s="13"/>
      <c r="AV1557" s="13"/>
      <c r="AW1557" s="13"/>
      <c r="AX1557" s="16"/>
      <c r="AY1557" s="17"/>
      <c r="AZ1557" s="18"/>
      <c r="BA1557" s="13"/>
      <c r="BB1557" s="13"/>
      <c r="BC1557" s="28"/>
      <c r="BD1557" s="30"/>
      <c r="BE1557" s="65"/>
      <c r="BF1557" s="58"/>
      <c r="BG1557" s="21"/>
      <c r="BH1557" s="12"/>
      <c r="BI1557" s="13"/>
      <c r="BJ1557" s="13"/>
      <c r="BK1557" s="13"/>
      <c r="BL1557" s="13"/>
      <c r="BM1557" s="13"/>
      <c r="BN1557" s="13"/>
      <c r="BO1557" s="16"/>
      <c r="BP1557" s="17"/>
      <c r="BQ1557" s="18"/>
      <c r="BR1557" s="13"/>
      <c r="BS1557" s="13"/>
      <c r="BT1557" s="28"/>
      <c r="BU1557" s="30"/>
      <c r="BV1557" s="65"/>
      <c r="BW1557" s="58"/>
      <c r="BX1557" s="21"/>
      <c r="BY1557" s="12"/>
      <c r="BZ1557" s="13"/>
      <c r="CA1557" s="13"/>
      <c r="CB1557" s="13"/>
      <c r="CC1557" s="13"/>
      <c r="CD1557" s="13"/>
      <c r="CE1557" s="13"/>
      <c r="CF1557" s="16"/>
      <c r="CG1557" s="17"/>
      <c r="CH1557" s="18"/>
      <c r="CI1557" s="13"/>
      <c r="CJ1557" s="13"/>
      <c r="CK1557" s="28"/>
      <c r="CL1557" s="30"/>
      <c r="CM1557" s="65"/>
      <c r="CN1557" s="58"/>
      <c r="CO1557" s="21"/>
      <c r="CP1557" s="12"/>
      <c r="CQ1557" s="13"/>
      <c r="CR1557" s="13"/>
      <c r="CS1557" s="13"/>
      <c r="CT1557" s="13"/>
      <c r="CU1557" s="13"/>
      <c r="CV1557" s="13"/>
      <c r="CW1557" s="16"/>
      <c r="CX1557" s="17"/>
      <c r="CY1557" s="18"/>
      <c r="CZ1557" s="13"/>
      <c r="DA1557" s="13"/>
      <c r="DB1557" s="28"/>
      <c r="DC1557" s="30"/>
      <c r="DD1557" s="65"/>
      <c r="DE1557" s="58"/>
      <c r="DF1557" s="21"/>
      <c r="DG1557" s="12"/>
      <c r="DH1557" s="13"/>
      <c r="DI1557" s="13"/>
      <c r="DJ1557" s="13"/>
      <c r="DK1557" s="13"/>
      <c r="DL1557" s="13"/>
      <c r="DM1557" s="13"/>
      <c r="DN1557" s="16"/>
      <c r="DO1557" s="17"/>
      <c r="DP1557" s="18"/>
      <c r="DQ1557" s="13"/>
      <c r="DR1557" s="13"/>
      <c r="DS1557" s="28"/>
      <c r="DT1557" s="30"/>
      <c r="DU1557" s="65"/>
      <c r="DV1557" s="58"/>
      <c r="DW1557" s="21"/>
      <c r="DX1557" s="12"/>
      <c r="DY1557" s="13"/>
      <c r="DZ1557" s="13"/>
      <c r="EA1557" s="13"/>
      <c r="EB1557" s="13"/>
      <c r="EC1557" s="13"/>
      <c r="ED1557" s="13"/>
      <c r="EE1557" s="16"/>
      <c r="EF1557" s="17"/>
      <c r="EG1557" s="18"/>
      <c r="EH1557" s="13"/>
      <c r="EI1557" s="13"/>
      <c r="EJ1557" s="28"/>
      <c r="EK1557" s="30"/>
      <c r="EL1557" s="65"/>
      <c r="EM1557" s="58"/>
      <c r="EN1557" s="21"/>
      <c r="EO1557" s="12"/>
      <c r="EP1557" s="13"/>
      <c r="EQ1557" s="13"/>
      <c r="ER1557" s="13"/>
      <c r="ES1557" s="13"/>
      <c r="ET1557" s="13"/>
      <c r="EU1557" s="13"/>
      <c r="EV1557" s="16"/>
      <c r="EW1557" s="17"/>
      <c r="EX1557" s="18"/>
      <c r="EY1557" s="13"/>
      <c r="EZ1557" s="13"/>
      <c r="FA1557" s="28"/>
      <c r="FB1557" s="30"/>
      <c r="FC1557" s="65"/>
      <c r="FD1557" s="58"/>
      <c r="FE1557" s="21"/>
      <c r="FF1557" s="12"/>
      <c r="FG1557" s="13"/>
      <c r="FH1557" s="13"/>
      <c r="FI1557" s="13"/>
      <c r="FJ1557" s="13"/>
      <c r="FK1557" s="13"/>
      <c r="FL1557" s="13"/>
      <c r="FM1557" s="16"/>
      <c r="FN1557" s="17"/>
      <c r="FO1557" s="18"/>
      <c r="FP1557" s="13"/>
      <c r="FQ1557" s="13"/>
      <c r="FR1557" s="28"/>
      <c r="FS1557" s="30"/>
      <c r="FT1557" s="65"/>
      <c r="FU1557" s="58"/>
      <c r="FV1557" s="21"/>
      <c r="FW1557" s="12"/>
      <c r="FX1557" s="13"/>
      <c r="FY1557" s="13"/>
      <c r="FZ1557" s="13"/>
      <c r="GA1557" s="13"/>
      <c r="GB1557" s="13"/>
      <c r="GC1557" s="13"/>
      <c r="GD1557" s="16"/>
      <c r="GE1557" s="17"/>
      <c r="GF1557" s="18"/>
      <c r="GG1557" s="13"/>
      <c r="GH1557" s="13"/>
      <c r="GI1557" s="28"/>
      <c r="GJ1557" s="30"/>
      <c r="GK1557" s="65"/>
      <c r="GL1557" s="58"/>
      <c r="GM1557" s="21"/>
      <c r="GN1557" s="12"/>
      <c r="GO1557" s="13"/>
      <c r="GP1557" s="13"/>
      <c r="GQ1557" s="13"/>
      <c r="GR1557" s="13"/>
      <c r="GS1557" s="13"/>
      <c r="GT1557" s="13"/>
      <c r="GU1557" s="16"/>
      <c r="GV1557" s="17"/>
      <c r="GW1557" s="18"/>
      <c r="GX1557" s="13"/>
      <c r="GY1557" s="13"/>
      <c r="GZ1557" s="28"/>
      <c r="HA1557" s="30"/>
      <c r="HB1557" s="65"/>
      <c r="HC1557" s="58"/>
      <c r="HD1557" s="21"/>
      <c r="HE1557" s="12"/>
      <c r="HF1557" s="13"/>
      <c r="HG1557" s="13"/>
      <c r="HH1557" s="13"/>
      <c r="HI1557" s="13"/>
      <c r="HJ1557" s="13"/>
      <c r="HK1557" s="13"/>
      <c r="HL1557" s="16"/>
      <c r="HM1557" s="17"/>
      <c r="HN1557" s="18"/>
      <c r="HO1557" s="13"/>
      <c r="HP1557" s="13"/>
      <c r="HQ1557" s="28"/>
      <c r="HR1557" s="30"/>
      <c r="HS1557" s="65"/>
      <c r="HT1557" s="58"/>
      <c r="HU1557" s="21"/>
      <c r="HV1557" s="12"/>
      <c r="HW1557" s="13"/>
      <c r="HX1557" s="13"/>
      <c r="HY1557" s="13"/>
      <c r="HZ1557" s="13"/>
      <c r="IA1557" s="13"/>
      <c r="IB1557" s="13"/>
      <c r="IC1557" s="16"/>
      <c r="ID1557" s="17"/>
      <c r="IE1557" s="18"/>
      <c r="IF1557" s="13"/>
      <c r="IG1557" s="13"/>
      <c r="IH1557" s="28"/>
      <c r="II1557" s="30"/>
    </row>
    <row r="1558" spans="1:243" s="22" customFormat="1" ht="18.75" customHeight="1">
      <c r="A1558" s="84">
        <v>946987</v>
      </c>
      <c r="B1558" s="65" t="s">
        <v>3624</v>
      </c>
      <c r="C1558" s="52">
        <v>2528.84</v>
      </c>
      <c r="D1558" s="193">
        <f t="shared" si="24"/>
        <v>1896.63</v>
      </c>
      <c r="E1558" s="30"/>
      <c r="F1558" s="65"/>
      <c r="G1558" s="58"/>
      <c r="H1558" s="21"/>
      <c r="I1558" s="12"/>
      <c r="J1558" s="13"/>
      <c r="K1558" s="13"/>
      <c r="L1558" s="13"/>
      <c r="M1558" s="13"/>
      <c r="N1558" s="13"/>
      <c r="O1558" s="13"/>
      <c r="P1558" s="16"/>
      <c r="Q1558" s="17"/>
      <c r="R1558" s="18"/>
      <c r="S1558" s="13"/>
      <c r="T1558" s="13"/>
      <c r="U1558" s="28"/>
      <c r="V1558" s="30"/>
      <c r="W1558" s="65"/>
      <c r="X1558" s="58"/>
      <c r="Y1558" s="21"/>
      <c r="Z1558" s="12"/>
      <c r="AA1558" s="13"/>
      <c r="AB1558" s="13"/>
      <c r="AC1558" s="13"/>
      <c r="AD1558" s="13"/>
      <c r="AE1558" s="13"/>
      <c r="AF1558" s="13"/>
      <c r="AG1558" s="16"/>
      <c r="AH1558" s="17"/>
      <c r="AI1558" s="18"/>
      <c r="AJ1558" s="13"/>
      <c r="AK1558" s="13"/>
      <c r="AL1558" s="28"/>
      <c r="AM1558" s="30"/>
      <c r="AN1558" s="65"/>
      <c r="AO1558" s="58"/>
      <c r="AP1558" s="21"/>
      <c r="AQ1558" s="12"/>
      <c r="AR1558" s="13"/>
      <c r="AS1558" s="13"/>
      <c r="AT1558" s="13"/>
      <c r="AU1558" s="13"/>
      <c r="AV1558" s="13"/>
      <c r="AW1558" s="13"/>
      <c r="AX1558" s="16"/>
      <c r="AY1558" s="17"/>
      <c r="AZ1558" s="18"/>
      <c r="BA1558" s="13"/>
      <c r="BB1558" s="13"/>
      <c r="BC1558" s="28"/>
      <c r="BD1558" s="30"/>
      <c r="BE1558" s="65"/>
      <c r="BF1558" s="58"/>
      <c r="BG1558" s="21"/>
      <c r="BH1558" s="12"/>
      <c r="BI1558" s="13"/>
      <c r="BJ1558" s="13"/>
      <c r="BK1558" s="13"/>
      <c r="BL1558" s="13"/>
      <c r="BM1558" s="13"/>
      <c r="BN1558" s="13"/>
      <c r="BO1558" s="16"/>
      <c r="BP1558" s="17"/>
      <c r="BQ1558" s="18"/>
      <c r="BR1558" s="13"/>
      <c r="BS1558" s="13"/>
      <c r="BT1558" s="28"/>
      <c r="BU1558" s="30"/>
      <c r="BV1558" s="65"/>
      <c r="BW1558" s="58"/>
      <c r="BX1558" s="21"/>
      <c r="BY1558" s="12"/>
      <c r="BZ1558" s="13"/>
      <c r="CA1558" s="13"/>
      <c r="CB1558" s="13"/>
      <c r="CC1558" s="13"/>
      <c r="CD1558" s="13"/>
      <c r="CE1558" s="13"/>
      <c r="CF1558" s="16"/>
      <c r="CG1558" s="17"/>
      <c r="CH1558" s="18"/>
      <c r="CI1558" s="13"/>
      <c r="CJ1558" s="13"/>
      <c r="CK1558" s="28"/>
      <c r="CL1558" s="30"/>
      <c r="CM1558" s="65"/>
      <c r="CN1558" s="58"/>
      <c r="CO1558" s="21"/>
      <c r="CP1558" s="12"/>
      <c r="CQ1558" s="13"/>
      <c r="CR1558" s="13"/>
      <c r="CS1558" s="13"/>
      <c r="CT1558" s="13"/>
      <c r="CU1558" s="13"/>
      <c r="CV1558" s="13"/>
      <c r="CW1558" s="16"/>
      <c r="CX1558" s="17"/>
      <c r="CY1558" s="18"/>
      <c r="CZ1558" s="13"/>
      <c r="DA1558" s="13"/>
      <c r="DB1558" s="28"/>
      <c r="DC1558" s="30"/>
      <c r="DD1558" s="65"/>
      <c r="DE1558" s="58"/>
      <c r="DF1558" s="21"/>
      <c r="DG1558" s="12"/>
      <c r="DH1558" s="13"/>
      <c r="DI1558" s="13"/>
      <c r="DJ1558" s="13"/>
      <c r="DK1558" s="13"/>
      <c r="DL1558" s="13"/>
      <c r="DM1558" s="13"/>
      <c r="DN1558" s="16"/>
      <c r="DO1558" s="17"/>
      <c r="DP1558" s="18"/>
      <c r="DQ1558" s="13"/>
      <c r="DR1558" s="13"/>
      <c r="DS1558" s="28"/>
      <c r="DT1558" s="30"/>
      <c r="DU1558" s="65"/>
      <c r="DV1558" s="58"/>
      <c r="DW1558" s="21"/>
      <c r="DX1558" s="12"/>
      <c r="DY1558" s="13"/>
      <c r="DZ1558" s="13"/>
      <c r="EA1558" s="13"/>
      <c r="EB1558" s="13"/>
      <c r="EC1558" s="13"/>
      <c r="ED1558" s="13"/>
      <c r="EE1558" s="16"/>
      <c r="EF1558" s="17"/>
      <c r="EG1558" s="18"/>
      <c r="EH1558" s="13"/>
      <c r="EI1558" s="13"/>
      <c r="EJ1558" s="28"/>
      <c r="EK1558" s="30"/>
      <c r="EL1558" s="65"/>
      <c r="EM1558" s="58"/>
      <c r="EN1558" s="21"/>
      <c r="EO1558" s="12"/>
      <c r="EP1558" s="13"/>
      <c r="EQ1558" s="13"/>
      <c r="ER1558" s="13"/>
      <c r="ES1558" s="13"/>
      <c r="ET1558" s="13"/>
      <c r="EU1558" s="13"/>
      <c r="EV1558" s="16"/>
      <c r="EW1558" s="17"/>
      <c r="EX1558" s="18"/>
      <c r="EY1558" s="13"/>
      <c r="EZ1558" s="13"/>
      <c r="FA1558" s="28"/>
      <c r="FB1558" s="30"/>
      <c r="FC1558" s="65"/>
      <c r="FD1558" s="58"/>
      <c r="FE1558" s="21"/>
      <c r="FF1558" s="12"/>
      <c r="FG1558" s="13"/>
      <c r="FH1558" s="13"/>
      <c r="FI1558" s="13"/>
      <c r="FJ1558" s="13"/>
      <c r="FK1558" s="13"/>
      <c r="FL1558" s="13"/>
      <c r="FM1558" s="16"/>
      <c r="FN1558" s="17"/>
      <c r="FO1558" s="18"/>
      <c r="FP1558" s="13"/>
      <c r="FQ1558" s="13"/>
      <c r="FR1558" s="28"/>
      <c r="FS1558" s="30"/>
      <c r="FT1558" s="65"/>
      <c r="FU1558" s="58"/>
      <c r="FV1558" s="21"/>
      <c r="FW1558" s="12"/>
      <c r="FX1558" s="13"/>
      <c r="FY1558" s="13"/>
      <c r="FZ1558" s="13"/>
      <c r="GA1558" s="13"/>
      <c r="GB1558" s="13"/>
      <c r="GC1558" s="13"/>
      <c r="GD1558" s="16"/>
      <c r="GE1558" s="17"/>
      <c r="GF1558" s="18"/>
      <c r="GG1558" s="13"/>
      <c r="GH1558" s="13"/>
      <c r="GI1558" s="28"/>
      <c r="GJ1558" s="30"/>
      <c r="GK1558" s="65"/>
      <c r="GL1558" s="58"/>
      <c r="GM1558" s="21"/>
      <c r="GN1558" s="12"/>
      <c r="GO1558" s="13"/>
      <c r="GP1558" s="13"/>
      <c r="GQ1558" s="13"/>
      <c r="GR1558" s="13"/>
      <c r="GS1558" s="13"/>
      <c r="GT1558" s="13"/>
      <c r="GU1558" s="16"/>
      <c r="GV1558" s="17"/>
      <c r="GW1558" s="18"/>
      <c r="GX1558" s="13"/>
      <c r="GY1558" s="13"/>
      <c r="GZ1558" s="28"/>
      <c r="HA1558" s="30"/>
      <c r="HB1558" s="65"/>
      <c r="HC1558" s="58"/>
      <c r="HD1558" s="21"/>
      <c r="HE1558" s="12"/>
      <c r="HF1558" s="13"/>
      <c r="HG1558" s="13"/>
      <c r="HH1558" s="13"/>
      <c r="HI1558" s="13"/>
      <c r="HJ1558" s="13"/>
      <c r="HK1558" s="13"/>
      <c r="HL1558" s="16"/>
      <c r="HM1558" s="17"/>
      <c r="HN1558" s="18"/>
      <c r="HO1558" s="13"/>
      <c r="HP1558" s="13"/>
      <c r="HQ1558" s="28"/>
      <c r="HR1558" s="30"/>
      <c r="HS1558" s="65"/>
      <c r="HT1558" s="58"/>
      <c r="HU1558" s="21"/>
      <c r="HV1558" s="12"/>
      <c r="HW1558" s="13"/>
      <c r="HX1558" s="13"/>
      <c r="HY1558" s="13"/>
      <c r="HZ1558" s="13"/>
      <c r="IA1558" s="13"/>
      <c r="IB1558" s="13"/>
      <c r="IC1558" s="16"/>
      <c r="ID1558" s="17"/>
      <c r="IE1558" s="18"/>
      <c r="IF1558" s="13"/>
      <c r="IG1558" s="13"/>
      <c r="IH1558" s="28"/>
      <c r="II1558" s="30"/>
    </row>
    <row r="1559" spans="1:243" s="22" customFormat="1" ht="18.75" customHeight="1">
      <c r="A1559" s="84">
        <v>946962</v>
      </c>
      <c r="B1559" s="65" t="s">
        <v>3625</v>
      </c>
      <c r="C1559" s="52">
        <v>4450.53</v>
      </c>
      <c r="D1559" s="193">
        <f t="shared" si="24"/>
        <v>3337.9</v>
      </c>
      <c r="E1559" s="30"/>
      <c r="F1559" s="65"/>
      <c r="G1559" s="58"/>
      <c r="H1559" s="21"/>
      <c r="I1559" s="12"/>
      <c r="J1559" s="13"/>
      <c r="K1559" s="13"/>
      <c r="L1559" s="13"/>
      <c r="M1559" s="13"/>
      <c r="N1559" s="13"/>
      <c r="O1559" s="13"/>
      <c r="P1559" s="16"/>
      <c r="Q1559" s="17"/>
      <c r="R1559" s="18"/>
      <c r="S1559" s="13"/>
      <c r="T1559" s="13"/>
      <c r="U1559" s="28"/>
      <c r="V1559" s="30"/>
      <c r="W1559" s="65"/>
      <c r="X1559" s="58"/>
      <c r="Y1559" s="21"/>
      <c r="Z1559" s="12"/>
      <c r="AA1559" s="13"/>
      <c r="AB1559" s="13"/>
      <c r="AC1559" s="13"/>
      <c r="AD1559" s="13"/>
      <c r="AE1559" s="13"/>
      <c r="AF1559" s="13"/>
      <c r="AG1559" s="16"/>
      <c r="AH1559" s="17"/>
      <c r="AI1559" s="18"/>
      <c r="AJ1559" s="13"/>
      <c r="AK1559" s="13"/>
      <c r="AL1559" s="28"/>
      <c r="AM1559" s="30"/>
      <c r="AN1559" s="65"/>
      <c r="AO1559" s="58"/>
      <c r="AP1559" s="21"/>
      <c r="AQ1559" s="12"/>
      <c r="AR1559" s="13"/>
      <c r="AS1559" s="13"/>
      <c r="AT1559" s="13"/>
      <c r="AU1559" s="13"/>
      <c r="AV1559" s="13"/>
      <c r="AW1559" s="13"/>
      <c r="AX1559" s="16"/>
      <c r="AY1559" s="17"/>
      <c r="AZ1559" s="18"/>
      <c r="BA1559" s="13"/>
      <c r="BB1559" s="13"/>
      <c r="BC1559" s="28"/>
      <c r="BD1559" s="30"/>
      <c r="BE1559" s="65"/>
      <c r="BF1559" s="58"/>
      <c r="BG1559" s="21"/>
      <c r="BH1559" s="12"/>
      <c r="BI1559" s="13"/>
      <c r="BJ1559" s="13"/>
      <c r="BK1559" s="13"/>
      <c r="BL1559" s="13"/>
      <c r="BM1559" s="13"/>
      <c r="BN1559" s="13"/>
      <c r="BO1559" s="16"/>
      <c r="BP1559" s="17"/>
      <c r="BQ1559" s="18"/>
      <c r="BR1559" s="13"/>
      <c r="BS1559" s="13"/>
      <c r="BT1559" s="28"/>
      <c r="BU1559" s="30"/>
      <c r="BV1559" s="65"/>
      <c r="BW1559" s="58"/>
      <c r="BX1559" s="21"/>
      <c r="BY1559" s="12"/>
      <c r="BZ1559" s="13"/>
      <c r="CA1559" s="13"/>
      <c r="CB1559" s="13"/>
      <c r="CC1559" s="13"/>
      <c r="CD1559" s="13"/>
      <c r="CE1559" s="13"/>
      <c r="CF1559" s="16"/>
      <c r="CG1559" s="17"/>
      <c r="CH1559" s="18"/>
      <c r="CI1559" s="13"/>
      <c r="CJ1559" s="13"/>
      <c r="CK1559" s="28"/>
      <c r="CL1559" s="30"/>
      <c r="CM1559" s="65"/>
      <c r="CN1559" s="58"/>
      <c r="CO1559" s="21"/>
      <c r="CP1559" s="12"/>
      <c r="CQ1559" s="13"/>
      <c r="CR1559" s="13"/>
      <c r="CS1559" s="13"/>
      <c r="CT1559" s="13"/>
      <c r="CU1559" s="13"/>
      <c r="CV1559" s="13"/>
      <c r="CW1559" s="16"/>
      <c r="CX1559" s="17"/>
      <c r="CY1559" s="18"/>
      <c r="CZ1559" s="13"/>
      <c r="DA1559" s="13"/>
      <c r="DB1559" s="28"/>
      <c r="DC1559" s="30"/>
      <c r="DD1559" s="65"/>
      <c r="DE1559" s="58"/>
      <c r="DF1559" s="21"/>
      <c r="DG1559" s="12"/>
      <c r="DH1559" s="13"/>
      <c r="DI1559" s="13"/>
      <c r="DJ1559" s="13"/>
      <c r="DK1559" s="13"/>
      <c r="DL1559" s="13"/>
      <c r="DM1559" s="13"/>
      <c r="DN1559" s="16"/>
      <c r="DO1559" s="17"/>
      <c r="DP1559" s="18"/>
      <c r="DQ1559" s="13"/>
      <c r="DR1559" s="13"/>
      <c r="DS1559" s="28"/>
      <c r="DT1559" s="30"/>
      <c r="DU1559" s="65"/>
      <c r="DV1559" s="58"/>
      <c r="DW1559" s="21"/>
      <c r="DX1559" s="12"/>
      <c r="DY1559" s="13"/>
      <c r="DZ1559" s="13"/>
      <c r="EA1559" s="13"/>
      <c r="EB1559" s="13"/>
      <c r="EC1559" s="13"/>
      <c r="ED1559" s="13"/>
      <c r="EE1559" s="16"/>
      <c r="EF1559" s="17"/>
      <c r="EG1559" s="18"/>
      <c r="EH1559" s="13"/>
      <c r="EI1559" s="13"/>
      <c r="EJ1559" s="28"/>
      <c r="EK1559" s="30"/>
      <c r="EL1559" s="65"/>
      <c r="EM1559" s="58"/>
      <c r="EN1559" s="21"/>
      <c r="EO1559" s="12"/>
      <c r="EP1559" s="13"/>
      <c r="EQ1559" s="13"/>
      <c r="ER1559" s="13"/>
      <c r="ES1559" s="13"/>
      <c r="ET1559" s="13"/>
      <c r="EU1559" s="13"/>
      <c r="EV1559" s="16"/>
      <c r="EW1559" s="17"/>
      <c r="EX1559" s="18"/>
      <c r="EY1559" s="13"/>
      <c r="EZ1559" s="13"/>
      <c r="FA1559" s="28"/>
      <c r="FB1559" s="30"/>
      <c r="FC1559" s="65"/>
      <c r="FD1559" s="58"/>
      <c r="FE1559" s="21"/>
      <c r="FF1559" s="12"/>
      <c r="FG1559" s="13"/>
      <c r="FH1559" s="13"/>
      <c r="FI1559" s="13"/>
      <c r="FJ1559" s="13"/>
      <c r="FK1559" s="13"/>
      <c r="FL1559" s="13"/>
      <c r="FM1559" s="16"/>
      <c r="FN1559" s="17"/>
      <c r="FO1559" s="18"/>
      <c r="FP1559" s="13"/>
      <c r="FQ1559" s="13"/>
      <c r="FR1559" s="28"/>
      <c r="FS1559" s="30"/>
      <c r="FT1559" s="65"/>
      <c r="FU1559" s="58"/>
      <c r="FV1559" s="21"/>
      <c r="FW1559" s="12"/>
      <c r="FX1559" s="13"/>
      <c r="FY1559" s="13"/>
      <c r="FZ1559" s="13"/>
      <c r="GA1559" s="13"/>
      <c r="GB1559" s="13"/>
      <c r="GC1559" s="13"/>
      <c r="GD1559" s="16"/>
      <c r="GE1559" s="17"/>
      <c r="GF1559" s="18"/>
      <c r="GG1559" s="13"/>
      <c r="GH1559" s="13"/>
      <c r="GI1559" s="28"/>
      <c r="GJ1559" s="30"/>
      <c r="GK1559" s="65"/>
      <c r="GL1559" s="58"/>
      <c r="GM1559" s="21"/>
      <c r="GN1559" s="12"/>
      <c r="GO1559" s="13"/>
      <c r="GP1559" s="13"/>
      <c r="GQ1559" s="13"/>
      <c r="GR1559" s="13"/>
      <c r="GS1559" s="13"/>
      <c r="GT1559" s="13"/>
      <c r="GU1559" s="16"/>
      <c r="GV1559" s="17"/>
      <c r="GW1559" s="18"/>
      <c r="GX1559" s="13"/>
      <c r="GY1559" s="13"/>
      <c r="GZ1559" s="28"/>
      <c r="HA1559" s="30"/>
      <c r="HB1559" s="65"/>
      <c r="HC1559" s="58"/>
      <c r="HD1559" s="21"/>
      <c r="HE1559" s="12"/>
      <c r="HF1559" s="13"/>
      <c r="HG1559" s="13"/>
      <c r="HH1559" s="13"/>
      <c r="HI1559" s="13"/>
      <c r="HJ1559" s="13"/>
      <c r="HK1559" s="13"/>
      <c r="HL1559" s="16"/>
      <c r="HM1559" s="17"/>
      <c r="HN1559" s="18"/>
      <c r="HO1559" s="13"/>
      <c r="HP1559" s="13"/>
      <c r="HQ1559" s="28"/>
      <c r="HR1559" s="30"/>
      <c r="HS1559" s="65"/>
      <c r="HT1559" s="58"/>
      <c r="HU1559" s="21"/>
      <c r="HV1559" s="12"/>
      <c r="HW1559" s="13"/>
      <c r="HX1559" s="13"/>
      <c r="HY1559" s="13"/>
      <c r="HZ1559" s="13"/>
      <c r="IA1559" s="13"/>
      <c r="IB1559" s="13"/>
      <c r="IC1559" s="16"/>
      <c r="ID1559" s="17"/>
      <c r="IE1559" s="18"/>
      <c r="IF1559" s="13"/>
      <c r="IG1559" s="13"/>
      <c r="IH1559" s="28"/>
      <c r="II1559" s="30"/>
    </row>
    <row r="1560" spans="1:243" s="22" customFormat="1" ht="18.75" customHeight="1">
      <c r="A1560" s="84">
        <v>946961</v>
      </c>
      <c r="B1560" s="65" t="s">
        <v>3626</v>
      </c>
      <c r="C1560" s="52">
        <v>4450.53</v>
      </c>
      <c r="D1560" s="193">
        <f t="shared" si="24"/>
        <v>3337.9</v>
      </c>
      <c r="E1560" s="30"/>
      <c r="F1560" s="65"/>
      <c r="G1560" s="58"/>
      <c r="H1560" s="21"/>
      <c r="I1560" s="12"/>
      <c r="J1560" s="13"/>
      <c r="K1560" s="13"/>
      <c r="L1560" s="13"/>
      <c r="M1560" s="13"/>
      <c r="N1560" s="13"/>
      <c r="O1560" s="13"/>
      <c r="P1560" s="16"/>
      <c r="Q1560" s="17"/>
      <c r="R1560" s="18"/>
      <c r="S1560" s="13"/>
      <c r="T1560" s="13"/>
      <c r="U1560" s="28"/>
      <c r="V1560" s="30"/>
      <c r="W1560" s="65"/>
      <c r="X1560" s="58"/>
      <c r="Y1560" s="21"/>
      <c r="Z1560" s="12"/>
      <c r="AA1560" s="13"/>
      <c r="AB1560" s="13"/>
      <c r="AC1560" s="13"/>
      <c r="AD1560" s="13"/>
      <c r="AE1560" s="13"/>
      <c r="AF1560" s="13"/>
      <c r="AG1560" s="16"/>
      <c r="AH1560" s="17"/>
      <c r="AI1560" s="18"/>
      <c r="AJ1560" s="13"/>
      <c r="AK1560" s="13"/>
      <c r="AL1560" s="28"/>
      <c r="AM1560" s="30"/>
      <c r="AN1560" s="65"/>
      <c r="AO1560" s="58"/>
      <c r="AP1560" s="21"/>
      <c r="AQ1560" s="12"/>
      <c r="AR1560" s="13"/>
      <c r="AS1560" s="13"/>
      <c r="AT1560" s="13"/>
      <c r="AU1560" s="13"/>
      <c r="AV1560" s="13"/>
      <c r="AW1560" s="13"/>
      <c r="AX1560" s="16"/>
      <c r="AY1560" s="17"/>
      <c r="AZ1560" s="18"/>
      <c r="BA1560" s="13"/>
      <c r="BB1560" s="13"/>
      <c r="BC1560" s="28"/>
      <c r="BD1560" s="30"/>
      <c r="BE1560" s="65"/>
      <c r="BF1560" s="58"/>
      <c r="BG1560" s="21"/>
      <c r="BH1560" s="12"/>
      <c r="BI1560" s="13"/>
      <c r="BJ1560" s="13"/>
      <c r="BK1560" s="13"/>
      <c r="BL1560" s="13"/>
      <c r="BM1560" s="13"/>
      <c r="BN1560" s="13"/>
      <c r="BO1560" s="16"/>
      <c r="BP1560" s="17"/>
      <c r="BQ1560" s="18"/>
      <c r="BR1560" s="13"/>
      <c r="BS1560" s="13"/>
      <c r="BT1560" s="28"/>
      <c r="BU1560" s="30"/>
      <c r="BV1560" s="65"/>
      <c r="BW1560" s="58"/>
      <c r="BX1560" s="21"/>
      <c r="BY1560" s="12"/>
      <c r="BZ1560" s="13"/>
      <c r="CA1560" s="13"/>
      <c r="CB1560" s="13"/>
      <c r="CC1560" s="13"/>
      <c r="CD1560" s="13"/>
      <c r="CE1560" s="13"/>
      <c r="CF1560" s="16"/>
      <c r="CG1560" s="17"/>
      <c r="CH1560" s="18"/>
      <c r="CI1560" s="13"/>
      <c r="CJ1560" s="13"/>
      <c r="CK1560" s="28"/>
      <c r="CL1560" s="30"/>
      <c r="CM1560" s="65"/>
      <c r="CN1560" s="58"/>
      <c r="CO1560" s="21"/>
      <c r="CP1560" s="12"/>
      <c r="CQ1560" s="13"/>
      <c r="CR1560" s="13"/>
      <c r="CS1560" s="13"/>
      <c r="CT1560" s="13"/>
      <c r="CU1560" s="13"/>
      <c r="CV1560" s="13"/>
      <c r="CW1560" s="16"/>
      <c r="CX1560" s="17"/>
      <c r="CY1560" s="18"/>
      <c r="CZ1560" s="13"/>
      <c r="DA1560" s="13"/>
      <c r="DB1560" s="28"/>
      <c r="DC1560" s="30"/>
      <c r="DD1560" s="65"/>
      <c r="DE1560" s="58"/>
      <c r="DF1560" s="21"/>
      <c r="DG1560" s="12"/>
      <c r="DH1560" s="13"/>
      <c r="DI1560" s="13"/>
      <c r="DJ1560" s="13"/>
      <c r="DK1560" s="13"/>
      <c r="DL1560" s="13"/>
      <c r="DM1560" s="13"/>
      <c r="DN1560" s="16"/>
      <c r="DO1560" s="17"/>
      <c r="DP1560" s="18"/>
      <c r="DQ1560" s="13"/>
      <c r="DR1560" s="13"/>
      <c r="DS1560" s="28"/>
      <c r="DT1560" s="30"/>
      <c r="DU1560" s="65"/>
      <c r="DV1560" s="58"/>
      <c r="DW1560" s="21"/>
      <c r="DX1560" s="12"/>
      <c r="DY1560" s="13"/>
      <c r="DZ1560" s="13"/>
      <c r="EA1560" s="13"/>
      <c r="EB1560" s="13"/>
      <c r="EC1560" s="13"/>
      <c r="ED1560" s="13"/>
      <c r="EE1560" s="16"/>
      <c r="EF1560" s="17"/>
      <c r="EG1560" s="18"/>
      <c r="EH1560" s="13"/>
      <c r="EI1560" s="13"/>
      <c r="EJ1560" s="28"/>
      <c r="EK1560" s="30"/>
      <c r="EL1560" s="65"/>
      <c r="EM1560" s="58"/>
      <c r="EN1560" s="21"/>
      <c r="EO1560" s="12"/>
      <c r="EP1560" s="13"/>
      <c r="EQ1560" s="13"/>
      <c r="ER1560" s="13"/>
      <c r="ES1560" s="13"/>
      <c r="ET1560" s="13"/>
      <c r="EU1560" s="13"/>
      <c r="EV1560" s="16"/>
      <c r="EW1560" s="17"/>
      <c r="EX1560" s="18"/>
      <c r="EY1560" s="13"/>
      <c r="EZ1560" s="13"/>
      <c r="FA1560" s="28"/>
      <c r="FB1560" s="30"/>
      <c r="FC1560" s="65"/>
      <c r="FD1560" s="58"/>
      <c r="FE1560" s="21"/>
      <c r="FF1560" s="12"/>
      <c r="FG1560" s="13"/>
      <c r="FH1560" s="13"/>
      <c r="FI1560" s="13"/>
      <c r="FJ1560" s="13"/>
      <c r="FK1560" s="13"/>
      <c r="FL1560" s="13"/>
      <c r="FM1560" s="16"/>
      <c r="FN1560" s="17"/>
      <c r="FO1560" s="18"/>
      <c r="FP1560" s="13"/>
      <c r="FQ1560" s="13"/>
      <c r="FR1560" s="28"/>
      <c r="FS1560" s="30"/>
      <c r="FT1560" s="65"/>
      <c r="FU1560" s="58"/>
      <c r="FV1560" s="21"/>
      <c r="FW1560" s="12"/>
      <c r="FX1560" s="13"/>
      <c r="FY1560" s="13"/>
      <c r="FZ1560" s="13"/>
      <c r="GA1560" s="13"/>
      <c r="GB1560" s="13"/>
      <c r="GC1560" s="13"/>
      <c r="GD1560" s="16"/>
      <c r="GE1560" s="17"/>
      <c r="GF1560" s="18"/>
      <c r="GG1560" s="13"/>
      <c r="GH1560" s="13"/>
      <c r="GI1560" s="28"/>
      <c r="GJ1560" s="30"/>
      <c r="GK1560" s="65"/>
      <c r="GL1560" s="58"/>
      <c r="GM1560" s="21"/>
      <c r="GN1560" s="12"/>
      <c r="GO1560" s="13"/>
      <c r="GP1560" s="13"/>
      <c r="GQ1560" s="13"/>
      <c r="GR1560" s="13"/>
      <c r="GS1560" s="13"/>
      <c r="GT1560" s="13"/>
      <c r="GU1560" s="16"/>
      <c r="GV1560" s="17"/>
      <c r="GW1560" s="18"/>
      <c r="GX1560" s="13"/>
      <c r="GY1560" s="13"/>
      <c r="GZ1560" s="28"/>
      <c r="HA1560" s="30"/>
      <c r="HB1560" s="65"/>
      <c r="HC1560" s="58"/>
      <c r="HD1560" s="21"/>
      <c r="HE1560" s="12"/>
      <c r="HF1560" s="13"/>
      <c r="HG1560" s="13"/>
      <c r="HH1560" s="13"/>
      <c r="HI1560" s="13"/>
      <c r="HJ1560" s="13"/>
      <c r="HK1560" s="13"/>
      <c r="HL1560" s="16"/>
      <c r="HM1560" s="17"/>
      <c r="HN1560" s="18"/>
      <c r="HO1560" s="13"/>
      <c r="HP1560" s="13"/>
      <c r="HQ1560" s="28"/>
      <c r="HR1560" s="30"/>
      <c r="HS1560" s="65"/>
      <c r="HT1560" s="58"/>
      <c r="HU1560" s="21"/>
      <c r="HV1560" s="12"/>
      <c r="HW1560" s="13"/>
      <c r="HX1560" s="13"/>
      <c r="HY1560" s="13"/>
      <c r="HZ1560" s="13"/>
      <c r="IA1560" s="13"/>
      <c r="IB1560" s="13"/>
      <c r="IC1560" s="16"/>
      <c r="ID1560" s="17"/>
      <c r="IE1560" s="18"/>
      <c r="IF1560" s="13"/>
      <c r="IG1560" s="13"/>
      <c r="IH1560" s="28"/>
      <c r="II1560" s="30"/>
    </row>
    <row r="1561" spans="1:243" s="22" customFormat="1" ht="18.75" customHeight="1">
      <c r="A1561" s="84">
        <v>946963</v>
      </c>
      <c r="B1561" s="65" t="s">
        <v>3627</v>
      </c>
      <c r="C1561" s="52">
        <v>4450.53</v>
      </c>
      <c r="D1561" s="193">
        <f t="shared" si="24"/>
        <v>3337.9</v>
      </c>
      <c r="E1561" s="30"/>
      <c r="F1561" s="65"/>
      <c r="G1561" s="58"/>
      <c r="H1561" s="21"/>
      <c r="I1561" s="12"/>
      <c r="J1561" s="13"/>
      <c r="K1561" s="13"/>
      <c r="L1561" s="13"/>
      <c r="M1561" s="13"/>
      <c r="N1561" s="13"/>
      <c r="O1561" s="13"/>
      <c r="P1561" s="16"/>
      <c r="Q1561" s="17"/>
      <c r="R1561" s="18"/>
      <c r="S1561" s="13"/>
      <c r="T1561" s="13"/>
      <c r="U1561" s="28"/>
      <c r="V1561" s="30"/>
      <c r="W1561" s="65"/>
      <c r="X1561" s="58"/>
      <c r="Y1561" s="21"/>
      <c r="Z1561" s="12"/>
      <c r="AA1561" s="13"/>
      <c r="AB1561" s="13"/>
      <c r="AC1561" s="13"/>
      <c r="AD1561" s="13"/>
      <c r="AE1561" s="13"/>
      <c r="AF1561" s="13"/>
      <c r="AG1561" s="16"/>
      <c r="AH1561" s="17"/>
      <c r="AI1561" s="18"/>
      <c r="AJ1561" s="13"/>
      <c r="AK1561" s="13"/>
      <c r="AL1561" s="28"/>
      <c r="AM1561" s="30"/>
      <c r="AN1561" s="65"/>
      <c r="AO1561" s="58"/>
      <c r="AP1561" s="21"/>
      <c r="AQ1561" s="12"/>
      <c r="AR1561" s="13"/>
      <c r="AS1561" s="13"/>
      <c r="AT1561" s="13"/>
      <c r="AU1561" s="13"/>
      <c r="AV1561" s="13"/>
      <c r="AW1561" s="13"/>
      <c r="AX1561" s="16"/>
      <c r="AY1561" s="17"/>
      <c r="AZ1561" s="18"/>
      <c r="BA1561" s="13"/>
      <c r="BB1561" s="13"/>
      <c r="BC1561" s="28"/>
      <c r="BD1561" s="30"/>
      <c r="BE1561" s="65"/>
      <c r="BF1561" s="58"/>
      <c r="BG1561" s="21"/>
      <c r="BH1561" s="12"/>
      <c r="BI1561" s="13"/>
      <c r="BJ1561" s="13"/>
      <c r="BK1561" s="13"/>
      <c r="BL1561" s="13"/>
      <c r="BM1561" s="13"/>
      <c r="BN1561" s="13"/>
      <c r="BO1561" s="16"/>
      <c r="BP1561" s="17"/>
      <c r="BQ1561" s="18"/>
      <c r="BR1561" s="13"/>
      <c r="BS1561" s="13"/>
      <c r="BT1561" s="28"/>
      <c r="BU1561" s="30"/>
      <c r="BV1561" s="65"/>
      <c r="BW1561" s="58"/>
      <c r="BX1561" s="21"/>
      <c r="BY1561" s="12"/>
      <c r="BZ1561" s="13"/>
      <c r="CA1561" s="13"/>
      <c r="CB1561" s="13"/>
      <c r="CC1561" s="13"/>
      <c r="CD1561" s="13"/>
      <c r="CE1561" s="13"/>
      <c r="CF1561" s="16"/>
      <c r="CG1561" s="17"/>
      <c r="CH1561" s="18"/>
      <c r="CI1561" s="13"/>
      <c r="CJ1561" s="13"/>
      <c r="CK1561" s="28"/>
      <c r="CL1561" s="30"/>
      <c r="CM1561" s="65"/>
      <c r="CN1561" s="58"/>
      <c r="CO1561" s="21"/>
      <c r="CP1561" s="12"/>
      <c r="CQ1561" s="13"/>
      <c r="CR1561" s="13"/>
      <c r="CS1561" s="13"/>
      <c r="CT1561" s="13"/>
      <c r="CU1561" s="13"/>
      <c r="CV1561" s="13"/>
      <c r="CW1561" s="16"/>
      <c r="CX1561" s="17"/>
      <c r="CY1561" s="18"/>
      <c r="CZ1561" s="13"/>
      <c r="DA1561" s="13"/>
      <c r="DB1561" s="28"/>
      <c r="DC1561" s="30"/>
      <c r="DD1561" s="65"/>
      <c r="DE1561" s="58"/>
      <c r="DF1561" s="21"/>
      <c r="DG1561" s="12"/>
      <c r="DH1561" s="13"/>
      <c r="DI1561" s="13"/>
      <c r="DJ1561" s="13"/>
      <c r="DK1561" s="13"/>
      <c r="DL1561" s="13"/>
      <c r="DM1561" s="13"/>
      <c r="DN1561" s="16"/>
      <c r="DO1561" s="17"/>
      <c r="DP1561" s="18"/>
      <c r="DQ1561" s="13"/>
      <c r="DR1561" s="13"/>
      <c r="DS1561" s="28"/>
      <c r="DT1561" s="30"/>
      <c r="DU1561" s="65"/>
      <c r="DV1561" s="58"/>
      <c r="DW1561" s="21"/>
      <c r="DX1561" s="12"/>
      <c r="DY1561" s="13"/>
      <c r="DZ1561" s="13"/>
      <c r="EA1561" s="13"/>
      <c r="EB1561" s="13"/>
      <c r="EC1561" s="13"/>
      <c r="ED1561" s="13"/>
      <c r="EE1561" s="16"/>
      <c r="EF1561" s="17"/>
      <c r="EG1561" s="18"/>
      <c r="EH1561" s="13"/>
      <c r="EI1561" s="13"/>
      <c r="EJ1561" s="28"/>
      <c r="EK1561" s="30"/>
      <c r="EL1561" s="65"/>
      <c r="EM1561" s="58"/>
      <c r="EN1561" s="21"/>
      <c r="EO1561" s="12"/>
      <c r="EP1561" s="13"/>
      <c r="EQ1561" s="13"/>
      <c r="ER1561" s="13"/>
      <c r="ES1561" s="13"/>
      <c r="ET1561" s="13"/>
      <c r="EU1561" s="13"/>
      <c r="EV1561" s="16"/>
      <c r="EW1561" s="17"/>
      <c r="EX1561" s="18"/>
      <c r="EY1561" s="13"/>
      <c r="EZ1561" s="13"/>
      <c r="FA1561" s="28"/>
      <c r="FB1561" s="30"/>
      <c r="FC1561" s="65"/>
      <c r="FD1561" s="58"/>
      <c r="FE1561" s="21"/>
      <c r="FF1561" s="12"/>
      <c r="FG1561" s="13"/>
      <c r="FH1561" s="13"/>
      <c r="FI1561" s="13"/>
      <c r="FJ1561" s="13"/>
      <c r="FK1561" s="13"/>
      <c r="FL1561" s="13"/>
      <c r="FM1561" s="16"/>
      <c r="FN1561" s="17"/>
      <c r="FO1561" s="18"/>
      <c r="FP1561" s="13"/>
      <c r="FQ1561" s="13"/>
      <c r="FR1561" s="28"/>
      <c r="FS1561" s="30"/>
      <c r="FT1561" s="65"/>
      <c r="FU1561" s="58"/>
      <c r="FV1561" s="21"/>
      <c r="FW1561" s="12"/>
      <c r="FX1561" s="13"/>
      <c r="FY1561" s="13"/>
      <c r="FZ1561" s="13"/>
      <c r="GA1561" s="13"/>
      <c r="GB1561" s="13"/>
      <c r="GC1561" s="13"/>
      <c r="GD1561" s="16"/>
      <c r="GE1561" s="17"/>
      <c r="GF1561" s="18"/>
      <c r="GG1561" s="13"/>
      <c r="GH1561" s="13"/>
      <c r="GI1561" s="28"/>
      <c r="GJ1561" s="30"/>
      <c r="GK1561" s="65"/>
      <c r="GL1561" s="58"/>
      <c r="GM1561" s="21"/>
      <c r="GN1561" s="12"/>
      <c r="GO1561" s="13"/>
      <c r="GP1561" s="13"/>
      <c r="GQ1561" s="13"/>
      <c r="GR1561" s="13"/>
      <c r="GS1561" s="13"/>
      <c r="GT1561" s="13"/>
      <c r="GU1561" s="16"/>
      <c r="GV1561" s="17"/>
      <c r="GW1561" s="18"/>
      <c r="GX1561" s="13"/>
      <c r="GY1561" s="13"/>
      <c r="GZ1561" s="28"/>
      <c r="HA1561" s="30"/>
      <c r="HB1561" s="65"/>
      <c r="HC1561" s="58"/>
      <c r="HD1561" s="21"/>
      <c r="HE1561" s="12"/>
      <c r="HF1561" s="13"/>
      <c r="HG1561" s="13"/>
      <c r="HH1561" s="13"/>
      <c r="HI1561" s="13"/>
      <c r="HJ1561" s="13"/>
      <c r="HK1561" s="13"/>
      <c r="HL1561" s="16"/>
      <c r="HM1561" s="17"/>
      <c r="HN1561" s="18"/>
      <c r="HO1561" s="13"/>
      <c r="HP1561" s="13"/>
      <c r="HQ1561" s="28"/>
      <c r="HR1561" s="30"/>
      <c r="HS1561" s="65"/>
      <c r="HT1561" s="58"/>
      <c r="HU1561" s="21"/>
      <c r="HV1561" s="12"/>
      <c r="HW1561" s="13"/>
      <c r="HX1561" s="13"/>
      <c r="HY1561" s="13"/>
      <c r="HZ1561" s="13"/>
      <c r="IA1561" s="13"/>
      <c r="IB1561" s="13"/>
      <c r="IC1561" s="16"/>
      <c r="ID1561" s="17"/>
      <c r="IE1561" s="18"/>
      <c r="IF1561" s="13"/>
      <c r="IG1561" s="13"/>
      <c r="IH1561" s="28"/>
      <c r="II1561" s="30"/>
    </row>
    <row r="1562" spans="1:243" s="22" customFormat="1" ht="18.75" customHeight="1">
      <c r="A1562" s="84">
        <v>203834</v>
      </c>
      <c r="B1562" s="65" t="s">
        <v>3865</v>
      </c>
      <c r="C1562" s="52">
        <v>1971.79</v>
      </c>
      <c r="D1562" s="193">
        <f t="shared" si="24"/>
        <v>1478.84</v>
      </c>
      <c r="E1562" s="30"/>
      <c r="F1562" s="65"/>
      <c r="G1562" s="58"/>
      <c r="H1562" s="21"/>
      <c r="I1562" s="12"/>
      <c r="J1562" s="13"/>
      <c r="K1562" s="13"/>
      <c r="L1562" s="13"/>
      <c r="M1562" s="13"/>
      <c r="N1562" s="13"/>
      <c r="O1562" s="13"/>
      <c r="P1562" s="16"/>
      <c r="Q1562" s="17"/>
      <c r="R1562" s="18"/>
      <c r="S1562" s="13"/>
      <c r="T1562" s="13"/>
      <c r="U1562" s="28"/>
      <c r="V1562" s="30"/>
      <c r="W1562" s="65"/>
      <c r="X1562" s="58"/>
      <c r="Y1562" s="21"/>
      <c r="Z1562" s="12"/>
      <c r="AA1562" s="13"/>
      <c r="AB1562" s="13"/>
      <c r="AC1562" s="13"/>
      <c r="AD1562" s="13"/>
      <c r="AE1562" s="13"/>
      <c r="AF1562" s="13"/>
      <c r="AG1562" s="16"/>
      <c r="AH1562" s="17"/>
      <c r="AI1562" s="18"/>
      <c r="AJ1562" s="13"/>
      <c r="AK1562" s="13"/>
      <c r="AL1562" s="28"/>
      <c r="AM1562" s="30"/>
      <c r="AN1562" s="65"/>
      <c r="AO1562" s="58"/>
      <c r="AP1562" s="21"/>
      <c r="AQ1562" s="12"/>
      <c r="AR1562" s="13"/>
      <c r="AS1562" s="13"/>
      <c r="AT1562" s="13"/>
      <c r="AU1562" s="13"/>
      <c r="AV1562" s="13"/>
      <c r="AW1562" s="13"/>
      <c r="AX1562" s="16"/>
      <c r="AY1562" s="17"/>
      <c r="AZ1562" s="18"/>
      <c r="BA1562" s="13"/>
      <c r="BB1562" s="13"/>
      <c r="BC1562" s="28"/>
      <c r="BD1562" s="30"/>
      <c r="BE1562" s="65"/>
      <c r="BF1562" s="58"/>
      <c r="BG1562" s="21"/>
      <c r="BH1562" s="12"/>
      <c r="BI1562" s="13"/>
      <c r="BJ1562" s="13"/>
      <c r="BK1562" s="13"/>
      <c r="BL1562" s="13"/>
      <c r="BM1562" s="13"/>
      <c r="BN1562" s="13"/>
      <c r="BO1562" s="16"/>
      <c r="BP1562" s="17"/>
      <c r="BQ1562" s="18"/>
      <c r="BR1562" s="13"/>
      <c r="BS1562" s="13"/>
      <c r="BT1562" s="28"/>
      <c r="BU1562" s="30"/>
      <c r="BV1562" s="65"/>
      <c r="BW1562" s="58"/>
      <c r="BX1562" s="21"/>
      <c r="BY1562" s="12"/>
      <c r="BZ1562" s="13"/>
      <c r="CA1562" s="13"/>
      <c r="CB1562" s="13"/>
      <c r="CC1562" s="13"/>
      <c r="CD1562" s="13"/>
      <c r="CE1562" s="13"/>
      <c r="CF1562" s="16"/>
      <c r="CG1562" s="17"/>
      <c r="CH1562" s="18"/>
      <c r="CI1562" s="13"/>
      <c r="CJ1562" s="13"/>
      <c r="CK1562" s="28"/>
      <c r="CL1562" s="30"/>
      <c r="CM1562" s="65"/>
      <c r="CN1562" s="58"/>
      <c r="CO1562" s="21"/>
      <c r="CP1562" s="12"/>
      <c r="CQ1562" s="13"/>
      <c r="CR1562" s="13"/>
      <c r="CS1562" s="13"/>
      <c r="CT1562" s="13"/>
      <c r="CU1562" s="13"/>
      <c r="CV1562" s="13"/>
      <c r="CW1562" s="16"/>
      <c r="CX1562" s="17"/>
      <c r="CY1562" s="18"/>
      <c r="CZ1562" s="13"/>
      <c r="DA1562" s="13"/>
      <c r="DB1562" s="28"/>
      <c r="DC1562" s="30"/>
      <c r="DD1562" s="65"/>
      <c r="DE1562" s="58"/>
      <c r="DF1562" s="21"/>
      <c r="DG1562" s="12"/>
      <c r="DH1562" s="13"/>
      <c r="DI1562" s="13"/>
      <c r="DJ1562" s="13"/>
      <c r="DK1562" s="13"/>
      <c r="DL1562" s="13"/>
      <c r="DM1562" s="13"/>
      <c r="DN1562" s="16"/>
      <c r="DO1562" s="17"/>
      <c r="DP1562" s="18"/>
      <c r="DQ1562" s="13"/>
      <c r="DR1562" s="13"/>
      <c r="DS1562" s="28"/>
      <c r="DT1562" s="30"/>
      <c r="DU1562" s="65"/>
      <c r="DV1562" s="58"/>
      <c r="DW1562" s="21"/>
      <c r="DX1562" s="12"/>
      <c r="DY1562" s="13"/>
      <c r="DZ1562" s="13"/>
      <c r="EA1562" s="13"/>
      <c r="EB1562" s="13"/>
      <c r="EC1562" s="13"/>
      <c r="ED1562" s="13"/>
      <c r="EE1562" s="16"/>
      <c r="EF1562" s="17"/>
      <c r="EG1562" s="18"/>
      <c r="EH1562" s="13"/>
      <c r="EI1562" s="13"/>
      <c r="EJ1562" s="28"/>
      <c r="EK1562" s="30"/>
      <c r="EL1562" s="65"/>
      <c r="EM1562" s="58"/>
      <c r="EN1562" s="21"/>
      <c r="EO1562" s="12"/>
      <c r="EP1562" s="13"/>
      <c r="EQ1562" s="13"/>
      <c r="ER1562" s="13"/>
      <c r="ES1562" s="13"/>
      <c r="ET1562" s="13"/>
      <c r="EU1562" s="13"/>
      <c r="EV1562" s="16"/>
      <c r="EW1562" s="17"/>
      <c r="EX1562" s="18"/>
      <c r="EY1562" s="13"/>
      <c r="EZ1562" s="13"/>
      <c r="FA1562" s="28"/>
      <c r="FB1562" s="30"/>
      <c r="FC1562" s="65"/>
      <c r="FD1562" s="58"/>
      <c r="FE1562" s="21"/>
      <c r="FF1562" s="12"/>
      <c r="FG1562" s="13"/>
      <c r="FH1562" s="13"/>
      <c r="FI1562" s="13"/>
      <c r="FJ1562" s="13"/>
      <c r="FK1562" s="13"/>
      <c r="FL1562" s="13"/>
      <c r="FM1562" s="16"/>
      <c r="FN1562" s="17"/>
      <c r="FO1562" s="18"/>
      <c r="FP1562" s="13"/>
      <c r="FQ1562" s="13"/>
      <c r="FR1562" s="28"/>
      <c r="FS1562" s="30"/>
      <c r="FT1562" s="65"/>
      <c r="FU1562" s="58"/>
      <c r="FV1562" s="21"/>
      <c r="FW1562" s="12"/>
      <c r="FX1562" s="13"/>
      <c r="FY1562" s="13"/>
      <c r="FZ1562" s="13"/>
      <c r="GA1562" s="13"/>
      <c r="GB1562" s="13"/>
      <c r="GC1562" s="13"/>
      <c r="GD1562" s="16"/>
      <c r="GE1562" s="17"/>
      <c r="GF1562" s="18"/>
      <c r="GG1562" s="13"/>
      <c r="GH1562" s="13"/>
      <c r="GI1562" s="28"/>
      <c r="GJ1562" s="30"/>
      <c r="GK1562" s="65"/>
      <c r="GL1562" s="58"/>
      <c r="GM1562" s="21"/>
      <c r="GN1562" s="12"/>
      <c r="GO1562" s="13"/>
      <c r="GP1562" s="13"/>
      <c r="GQ1562" s="13"/>
      <c r="GR1562" s="13"/>
      <c r="GS1562" s="13"/>
      <c r="GT1562" s="13"/>
      <c r="GU1562" s="16"/>
      <c r="GV1562" s="17"/>
      <c r="GW1562" s="18"/>
      <c r="GX1562" s="13"/>
      <c r="GY1562" s="13"/>
      <c r="GZ1562" s="28"/>
      <c r="HA1562" s="30"/>
      <c r="HB1562" s="65"/>
      <c r="HC1562" s="58"/>
      <c r="HD1562" s="21"/>
      <c r="HE1562" s="12"/>
      <c r="HF1562" s="13"/>
      <c r="HG1562" s="13"/>
      <c r="HH1562" s="13"/>
      <c r="HI1562" s="13"/>
      <c r="HJ1562" s="13"/>
      <c r="HK1562" s="13"/>
      <c r="HL1562" s="16"/>
      <c r="HM1562" s="17"/>
      <c r="HN1562" s="18"/>
      <c r="HO1562" s="13"/>
      <c r="HP1562" s="13"/>
      <c r="HQ1562" s="28"/>
      <c r="HR1562" s="30"/>
      <c r="HS1562" s="65"/>
      <c r="HT1562" s="58"/>
      <c r="HU1562" s="21"/>
      <c r="HV1562" s="12"/>
      <c r="HW1562" s="13"/>
      <c r="HX1562" s="13"/>
      <c r="HY1562" s="13"/>
      <c r="HZ1562" s="13"/>
      <c r="IA1562" s="13"/>
      <c r="IB1562" s="13"/>
      <c r="IC1562" s="16"/>
      <c r="ID1562" s="17"/>
      <c r="IE1562" s="18"/>
      <c r="IF1562" s="13"/>
      <c r="IG1562" s="13"/>
      <c r="IH1562" s="28"/>
      <c r="II1562" s="30"/>
    </row>
    <row r="1563" spans="1:243" s="22" customFormat="1" ht="18.75" customHeight="1">
      <c r="A1563" s="84">
        <v>203835</v>
      </c>
      <c r="B1563" s="65" t="s">
        <v>3866</v>
      </c>
      <c r="C1563" s="52">
        <v>1971.79</v>
      </c>
      <c r="D1563" s="193">
        <f t="shared" si="24"/>
        <v>1478.84</v>
      </c>
      <c r="E1563" s="30"/>
      <c r="F1563" s="65"/>
      <c r="G1563" s="58"/>
      <c r="H1563" s="21"/>
      <c r="I1563" s="12"/>
      <c r="J1563" s="13"/>
      <c r="K1563" s="13"/>
      <c r="L1563" s="13"/>
      <c r="M1563" s="13"/>
      <c r="N1563" s="13"/>
      <c r="O1563" s="13"/>
      <c r="P1563" s="16"/>
      <c r="Q1563" s="17"/>
      <c r="R1563" s="18"/>
      <c r="S1563" s="13"/>
      <c r="T1563" s="13"/>
      <c r="U1563" s="28"/>
      <c r="V1563" s="30"/>
      <c r="W1563" s="65"/>
      <c r="X1563" s="58"/>
      <c r="Y1563" s="21"/>
      <c r="Z1563" s="12"/>
      <c r="AA1563" s="13"/>
      <c r="AB1563" s="13"/>
      <c r="AC1563" s="13"/>
      <c r="AD1563" s="13"/>
      <c r="AE1563" s="13"/>
      <c r="AF1563" s="13"/>
      <c r="AG1563" s="16"/>
      <c r="AH1563" s="17"/>
      <c r="AI1563" s="18"/>
      <c r="AJ1563" s="13"/>
      <c r="AK1563" s="13"/>
      <c r="AL1563" s="28"/>
      <c r="AM1563" s="30"/>
      <c r="AN1563" s="65"/>
      <c r="AO1563" s="58"/>
      <c r="AP1563" s="21"/>
      <c r="AQ1563" s="12"/>
      <c r="AR1563" s="13"/>
      <c r="AS1563" s="13"/>
      <c r="AT1563" s="13"/>
      <c r="AU1563" s="13"/>
      <c r="AV1563" s="13"/>
      <c r="AW1563" s="13"/>
      <c r="AX1563" s="16"/>
      <c r="AY1563" s="17"/>
      <c r="AZ1563" s="18"/>
      <c r="BA1563" s="13"/>
      <c r="BB1563" s="13"/>
      <c r="BC1563" s="28"/>
      <c r="BD1563" s="30"/>
      <c r="BE1563" s="65"/>
      <c r="BF1563" s="58"/>
      <c r="BG1563" s="21"/>
      <c r="BH1563" s="12"/>
      <c r="BI1563" s="13"/>
      <c r="BJ1563" s="13"/>
      <c r="BK1563" s="13"/>
      <c r="BL1563" s="13"/>
      <c r="BM1563" s="13"/>
      <c r="BN1563" s="13"/>
      <c r="BO1563" s="16"/>
      <c r="BP1563" s="17"/>
      <c r="BQ1563" s="18"/>
      <c r="BR1563" s="13"/>
      <c r="BS1563" s="13"/>
      <c r="BT1563" s="28"/>
      <c r="BU1563" s="30"/>
      <c r="BV1563" s="65"/>
      <c r="BW1563" s="58"/>
      <c r="BX1563" s="21"/>
      <c r="BY1563" s="12"/>
      <c r="BZ1563" s="13"/>
      <c r="CA1563" s="13"/>
      <c r="CB1563" s="13"/>
      <c r="CC1563" s="13"/>
      <c r="CD1563" s="13"/>
      <c r="CE1563" s="13"/>
      <c r="CF1563" s="16"/>
      <c r="CG1563" s="17"/>
      <c r="CH1563" s="18"/>
      <c r="CI1563" s="13"/>
      <c r="CJ1563" s="13"/>
      <c r="CK1563" s="28"/>
      <c r="CL1563" s="30"/>
      <c r="CM1563" s="65"/>
      <c r="CN1563" s="58"/>
      <c r="CO1563" s="21"/>
      <c r="CP1563" s="12"/>
      <c r="CQ1563" s="13"/>
      <c r="CR1563" s="13"/>
      <c r="CS1563" s="13"/>
      <c r="CT1563" s="13"/>
      <c r="CU1563" s="13"/>
      <c r="CV1563" s="13"/>
      <c r="CW1563" s="16"/>
      <c r="CX1563" s="17"/>
      <c r="CY1563" s="18"/>
      <c r="CZ1563" s="13"/>
      <c r="DA1563" s="13"/>
      <c r="DB1563" s="28"/>
      <c r="DC1563" s="30"/>
      <c r="DD1563" s="65"/>
      <c r="DE1563" s="58"/>
      <c r="DF1563" s="21"/>
      <c r="DG1563" s="12"/>
      <c r="DH1563" s="13"/>
      <c r="DI1563" s="13"/>
      <c r="DJ1563" s="13"/>
      <c r="DK1563" s="13"/>
      <c r="DL1563" s="13"/>
      <c r="DM1563" s="13"/>
      <c r="DN1563" s="16"/>
      <c r="DO1563" s="17"/>
      <c r="DP1563" s="18"/>
      <c r="DQ1563" s="13"/>
      <c r="DR1563" s="13"/>
      <c r="DS1563" s="28"/>
      <c r="DT1563" s="30"/>
      <c r="DU1563" s="65"/>
      <c r="DV1563" s="58"/>
      <c r="DW1563" s="21"/>
      <c r="DX1563" s="12"/>
      <c r="DY1563" s="13"/>
      <c r="DZ1563" s="13"/>
      <c r="EA1563" s="13"/>
      <c r="EB1563" s="13"/>
      <c r="EC1563" s="13"/>
      <c r="ED1563" s="13"/>
      <c r="EE1563" s="16"/>
      <c r="EF1563" s="17"/>
      <c r="EG1563" s="18"/>
      <c r="EH1563" s="13"/>
      <c r="EI1563" s="13"/>
      <c r="EJ1563" s="28"/>
      <c r="EK1563" s="30"/>
      <c r="EL1563" s="65"/>
      <c r="EM1563" s="58"/>
      <c r="EN1563" s="21"/>
      <c r="EO1563" s="12"/>
      <c r="EP1563" s="13"/>
      <c r="EQ1563" s="13"/>
      <c r="ER1563" s="13"/>
      <c r="ES1563" s="13"/>
      <c r="ET1563" s="13"/>
      <c r="EU1563" s="13"/>
      <c r="EV1563" s="16"/>
      <c r="EW1563" s="17"/>
      <c r="EX1563" s="18"/>
      <c r="EY1563" s="13"/>
      <c r="EZ1563" s="13"/>
      <c r="FA1563" s="28"/>
      <c r="FB1563" s="30"/>
      <c r="FC1563" s="65"/>
      <c r="FD1563" s="58"/>
      <c r="FE1563" s="21"/>
      <c r="FF1563" s="12"/>
      <c r="FG1563" s="13"/>
      <c r="FH1563" s="13"/>
      <c r="FI1563" s="13"/>
      <c r="FJ1563" s="13"/>
      <c r="FK1563" s="13"/>
      <c r="FL1563" s="13"/>
      <c r="FM1563" s="16"/>
      <c r="FN1563" s="17"/>
      <c r="FO1563" s="18"/>
      <c r="FP1563" s="13"/>
      <c r="FQ1563" s="13"/>
      <c r="FR1563" s="28"/>
      <c r="FS1563" s="30"/>
      <c r="FT1563" s="65"/>
      <c r="FU1563" s="58"/>
      <c r="FV1563" s="21"/>
      <c r="FW1563" s="12"/>
      <c r="FX1563" s="13"/>
      <c r="FY1563" s="13"/>
      <c r="FZ1563" s="13"/>
      <c r="GA1563" s="13"/>
      <c r="GB1563" s="13"/>
      <c r="GC1563" s="13"/>
      <c r="GD1563" s="16"/>
      <c r="GE1563" s="17"/>
      <c r="GF1563" s="18"/>
      <c r="GG1563" s="13"/>
      <c r="GH1563" s="13"/>
      <c r="GI1563" s="28"/>
      <c r="GJ1563" s="30"/>
      <c r="GK1563" s="65"/>
      <c r="GL1563" s="58"/>
      <c r="GM1563" s="21"/>
      <c r="GN1563" s="12"/>
      <c r="GO1563" s="13"/>
      <c r="GP1563" s="13"/>
      <c r="GQ1563" s="13"/>
      <c r="GR1563" s="13"/>
      <c r="GS1563" s="13"/>
      <c r="GT1563" s="13"/>
      <c r="GU1563" s="16"/>
      <c r="GV1563" s="17"/>
      <c r="GW1563" s="18"/>
      <c r="GX1563" s="13"/>
      <c r="GY1563" s="13"/>
      <c r="GZ1563" s="28"/>
      <c r="HA1563" s="30"/>
      <c r="HB1563" s="65"/>
      <c r="HC1563" s="58"/>
      <c r="HD1563" s="21"/>
      <c r="HE1563" s="12"/>
      <c r="HF1563" s="13"/>
      <c r="HG1563" s="13"/>
      <c r="HH1563" s="13"/>
      <c r="HI1563" s="13"/>
      <c r="HJ1563" s="13"/>
      <c r="HK1563" s="13"/>
      <c r="HL1563" s="16"/>
      <c r="HM1563" s="17"/>
      <c r="HN1563" s="18"/>
      <c r="HO1563" s="13"/>
      <c r="HP1563" s="13"/>
      <c r="HQ1563" s="28"/>
      <c r="HR1563" s="30"/>
      <c r="HS1563" s="65"/>
      <c r="HT1563" s="58"/>
      <c r="HU1563" s="21"/>
      <c r="HV1563" s="12"/>
      <c r="HW1563" s="13"/>
      <c r="HX1563" s="13"/>
      <c r="HY1563" s="13"/>
      <c r="HZ1563" s="13"/>
      <c r="IA1563" s="13"/>
      <c r="IB1563" s="13"/>
      <c r="IC1563" s="16"/>
      <c r="ID1563" s="17"/>
      <c r="IE1563" s="18"/>
      <c r="IF1563" s="13"/>
      <c r="IG1563" s="13"/>
      <c r="IH1563" s="28"/>
      <c r="II1563" s="30"/>
    </row>
    <row r="1564" spans="1:243" s="22" customFormat="1" ht="18.75" customHeight="1">
      <c r="A1564" s="84">
        <v>152863</v>
      </c>
      <c r="B1564" s="65" t="s">
        <v>3596</v>
      </c>
      <c r="C1564" s="52">
        <v>1971.79</v>
      </c>
      <c r="D1564" s="193">
        <f t="shared" si="24"/>
        <v>1478.84</v>
      </c>
      <c r="E1564" s="30"/>
      <c r="F1564" s="65"/>
      <c r="G1564" s="58"/>
      <c r="H1564" s="21"/>
      <c r="I1564" s="12"/>
      <c r="J1564" s="13"/>
      <c r="K1564" s="13"/>
      <c r="L1564" s="13"/>
      <c r="M1564" s="13"/>
      <c r="N1564" s="13"/>
      <c r="O1564" s="13"/>
      <c r="P1564" s="16"/>
      <c r="Q1564" s="17"/>
      <c r="R1564" s="18"/>
      <c r="S1564" s="13"/>
      <c r="T1564" s="13"/>
      <c r="U1564" s="28"/>
      <c r="V1564" s="30"/>
      <c r="W1564" s="65"/>
      <c r="X1564" s="58"/>
      <c r="Y1564" s="21"/>
      <c r="Z1564" s="12"/>
      <c r="AA1564" s="13"/>
      <c r="AB1564" s="13"/>
      <c r="AC1564" s="13"/>
      <c r="AD1564" s="13"/>
      <c r="AE1564" s="13"/>
      <c r="AF1564" s="13"/>
      <c r="AG1564" s="16"/>
      <c r="AH1564" s="17"/>
      <c r="AI1564" s="18"/>
      <c r="AJ1564" s="13"/>
      <c r="AK1564" s="13"/>
      <c r="AL1564" s="28"/>
      <c r="AM1564" s="30"/>
      <c r="AN1564" s="65"/>
      <c r="AO1564" s="58"/>
      <c r="AP1564" s="21"/>
      <c r="AQ1564" s="12"/>
      <c r="AR1564" s="13"/>
      <c r="AS1564" s="13"/>
      <c r="AT1564" s="13"/>
      <c r="AU1564" s="13"/>
      <c r="AV1564" s="13"/>
      <c r="AW1564" s="13"/>
      <c r="AX1564" s="16"/>
      <c r="AY1564" s="17"/>
      <c r="AZ1564" s="18"/>
      <c r="BA1564" s="13"/>
      <c r="BB1564" s="13"/>
      <c r="BC1564" s="28"/>
      <c r="BD1564" s="30"/>
      <c r="BE1564" s="65"/>
      <c r="BF1564" s="58"/>
      <c r="BG1564" s="21"/>
      <c r="BH1564" s="12"/>
      <c r="BI1564" s="13"/>
      <c r="BJ1564" s="13"/>
      <c r="BK1564" s="13"/>
      <c r="BL1564" s="13"/>
      <c r="BM1564" s="13"/>
      <c r="BN1564" s="13"/>
      <c r="BO1564" s="16"/>
      <c r="BP1564" s="17"/>
      <c r="BQ1564" s="18"/>
      <c r="BR1564" s="13"/>
      <c r="BS1564" s="13"/>
      <c r="BT1564" s="28"/>
      <c r="BU1564" s="30"/>
      <c r="BV1564" s="65"/>
      <c r="BW1564" s="58"/>
      <c r="BX1564" s="21"/>
      <c r="BY1564" s="12"/>
      <c r="BZ1564" s="13"/>
      <c r="CA1564" s="13"/>
      <c r="CB1564" s="13"/>
      <c r="CC1564" s="13"/>
      <c r="CD1564" s="13"/>
      <c r="CE1564" s="13"/>
      <c r="CF1564" s="16"/>
      <c r="CG1564" s="17"/>
      <c r="CH1564" s="18"/>
      <c r="CI1564" s="13"/>
      <c r="CJ1564" s="13"/>
      <c r="CK1564" s="28"/>
      <c r="CL1564" s="30"/>
      <c r="CM1564" s="65"/>
      <c r="CN1564" s="58"/>
      <c r="CO1564" s="21"/>
      <c r="CP1564" s="12"/>
      <c r="CQ1564" s="13"/>
      <c r="CR1564" s="13"/>
      <c r="CS1564" s="13"/>
      <c r="CT1564" s="13"/>
      <c r="CU1564" s="13"/>
      <c r="CV1564" s="13"/>
      <c r="CW1564" s="16"/>
      <c r="CX1564" s="17"/>
      <c r="CY1564" s="18"/>
      <c r="CZ1564" s="13"/>
      <c r="DA1564" s="13"/>
      <c r="DB1564" s="28"/>
      <c r="DC1564" s="30"/>
      <c r="DD1564" s="65"/>
      <c r="DE1564" s="58"/>
      <c r="DF1564" s="21"/>
      <c r="DG1564" s="12"/>
      <c r="DH1564" s="13"/>
      <c r="DI1564" s="13"/>
      <c r="DJ1564" s="13"/>
      <c r="DK1564" s="13"/>
      <c r="DL1564" s="13"/>
      <c r="DM1564" s="13"/>
      <c r="DN1564" s="16"/>
      <c r="DO1564" s="17"/>
      <c r="DP1564" s="18"/>
      <c r="DQ1564" s="13"/>
      <c r="DR1564" s="13"/>
      <c r="DS1564" s="28"/>
      <c r="DT1564" s="30"/>
      <c r="DU1564" s="65"/>
      <c r="DV1564" s="58"/>
      <c r="DW1564" s="21"/>
      <c r="DX1564" s="12"/>
      <c r="DY1564" s="13"/>
      <c r="DZ1564" s="13"/>
      <c r="EA1564" s="13"/>
      <c r="EB1564" s="13"/>
      <c r="EC1564" s="13"/>
      <c r="ED1564" s="13"/>
      <c r="EE1564" s="16"/>
      <c r="EF1564" s="17"/>
      <c r="EG1564" s="18"/>
      <c r="EH1564" s="13"/>
      <c r="EI1564" s="13"/>
      <c r="EJ1564" s="28"/>
      <c r="EK1564" s="30"/>
      <c r="EL1564" s="65"/>
      <c r="EM1564" s="58"/>
      <c r="EN1564" s="21"/>
      <c r="EO1564" s="12"/>
      <c r="EP1564" s="13"/>
      <c r="EQ1564" s="13"/>
      <c r="ER1564" s="13"/>
      <c r="ES1564" s="13"/>
      <c r="ET1564" s="13"/>
      <c r="EU1564" s="13"/>
      <c r="EV1564" s="16"/>
      <c r="EW1564" s="17"/>
      <c r="EX1564" s="18"/>
      <c r="EY1564" s="13"/>
      <c r="EZ1564" s="13"/>
      <c r="FA1564" s="28"/>
      <c r="FB1564" s="30"/>
      <c r="FC1564" s="65"/>
      <c r="FD1564" s="58"/>
      <c r="FE1564" s="21"/>
      <c r="FF1564" s="12"/>
      <c r="FG1564" s="13"/>
      <c r="FH1564" s="13"/>
      <c r="FI1564" s="13"/>
      <c r="FJ1564" s="13"/>
      <c r="FK1564" s="13"/>
      <c r="FL1564" s="13"/>
      <c r="FM1564" s="16"/>
      <c r="FN1564" s="17"/>
      <c r="FO1564" s="18"/>
      <c r="FP1564" s="13"/>
      <c r="FQ1564" s="13"/>
      <c r="FR1564" s="28"/>
      <c r="FS1564" s="30"/>
      <c r="FT1564" s="65"/>
      <c r="FU1564" s="58"/>
      <c r="FV1564" s="21"/>
      <c r="FW1564" s="12"/>
      <c r="FX1564" s="13"/>
      <c r="FY1564" s="13"/>
      <c r="FZ1564" s="13"/>
      <c r="GA1564" s="13"/>
      <c r="GB1564" s="13"/>
      <c r="GC1564" s="13"/>
      <c r="GD1564" s="16"/>
      <c r="GE1564" s="17"/>
      <c r="GF1564" s="18"/>
      <c r="GG1564" s="13"/>
      <c r="GH1564" s="13"/>
      <c r="GI1564" s="28"/>
      <c r="GJ1564" s="30"/>
      <c r="GK1564" s="65"/>
      <c r="GL1564" s="58"/>
      <c r="GM1564" s="21"/>
      <c r="GN1564" s="12"/>
      <c r="GO1564" s="13"/>
      <c r="GP1564" s="13"/>
      <c r="GQ1564" s="13"/>
      <c r="GR1564" s="13"/>
      <c r="GS1564" s="13"/>
      <c r="GT1564" s="13"/>
      <c r="GU1564" s="16"/>
      <c r="GV1564" s="17"/>
      <c r="GW1564" s="18"/>
      <c r="GX1564" s="13"/>
      <c r="GY1564" s="13"/>
      <c r="GZ1564" s="28"/>
      <c r="HA1564" s="30"/>
      <c r="HB1564" s="65"/>
      <c r="HC1564" s="58"/>
      <c r="HD1564" s="21"/>
      <c r="HE1564" s="12"/>
      <c r="HF1564" s="13"/>
      <c r="HG1564" s="13"/>
      <c r="HH1564" s="13"/>
      <c r="HI1564" s="13"/>
      <c r="HJ1564" s="13"/>
      <c r="HK1564" s="13"/>
      <c r="HL1564" s="16"/>
      <c r="HM1564" s="17"/>
      <c r="HN1564" s="18"/>
      <c r="HO1564" s="13"/>
      <c r="HP1564" s="13"/>
      <c r="HQ1564" s="28"/>
      <c r="HR1564" s="30"/>
      <c r="HS1564" s="65"/>
      <c r="HT1564" s="58"/>
      <c r="HU1564" s="21"/>
      <c r="HV1564" s="12"/>
      <c r="HW1564" s="13"/>
      <c r="HX1564" s="13"/>
      <c r="HY1564" s="13"/>
      <c r="HZ1564" s="13"/>
      <c r="IA1564" s="13"/>
      <c r="IB1564" s="13"/>
      <c r="IC1564" s="16"/>
      <c r="ID1564" s="17"/>
      <c r="IE1564" s="18"/>
      <c r="IF1564" s="13"/>
      <c r="IG1564" s="13"/>
      <c r="IH1564" s="28"/>
      <c r="II1564" s="30"/>
    </row>
    <row r="1565" spans="1:243" s="22" customFormat="1" ht="18.75" customHeight="1">
      <c r="A1565" s="84">
        <v>152862</v>
      </c>
      <c r="B1565" s="65" t="s">
        <v>3597</v>
      </c>
      <c r="C1565" s="52">
        <v>1971.79</v>
      </c>
      <c r="D1565" s="193">
        <f t="shared" si="24"/>
        <v>1478.84</v>
      </c>
      <c r="E1565" s="30"/>
      <c r="F1565" s="65"/>
      <c r="G1565" s="58"/>
      <c r="H1565" s="21"/>
      <c r="I1565" s="12"/>
      <c r="J1565" s="13"/>
      <c r="K1565" s="13"/>
      <c r="L1565" s="13"/>
      <c r="M1565" s="13"/>
      <c r="N1565" s="13"/>
      <c r="O1565" s="13"/>
      <c r="P1565" s="16"/>
      <c r="Q1565" s="17"/>
      <c r="R1565" s="18"/>
      <c r="S1565" s="13"/>
      <c r="T1565" s="13"/>
      <c r="U1565" s="28"/>
      <c r="V1565" s="30"/>
      <c r="W1565" s="65"/>
      <c r="X1565" s="58"/>
      <c r="Y1565" s="21"/>
      <c r="Z1565" s="12"/>
      <c r="AA1565" s="13"/>
      <c r="AB1565" s="13"/>
      <c r="AC1565" s="13"/>
      <c r="AD1565" s="13"/>
      <c r="AE1565" s="13"/>
      <c r="AF1565" s="13"/>
      <c r="AG1565" s="16"/>
      <c r="AH1565" s="17"/>
      <c r="AI1565" s="18"/>
      <c r="AJ1565" s="13"/>
      <c r="AK1565" s="13"/>
      <c r="AL1565" s="28"/>
      <c r="AM1565" s="30"/>
      <c r="AN1565" s="65"/>
      <c r="AO1565" s="58"/>
      <c r="AP1565" s="21"/>
      <c r="AQ1565" s="12"/>
      <c r="AR1565" s="13"/>
      <c r="AS1565" s="13"/>
      <c r="AT1565" s="13"/>
      <c r="AU1565" s="13"/>
      <c r="AV1565" s="13"/>
      <c r="AW1565" s="13"/>
      <c r="AX1565" s="16"/>
      <c r="AY1565" s="17"/>
      <c r="AZ1565" s="18"/>
      <c r="BA1565" s="13"/>
      <c r="BB1565" s="13"/>
      <c r="BC1565" s="28"/>
      <c r="BD1565" s="30"/>
      <c r="BE1565" s="65"/>
      <c r="BF1565" s="58"/>
      <c r="BG1565" s="21"/>
      <c r="BH1565" s="12"/>
      <c r="BI1565" s="13"/>
      <c r="BJ1565" s="13"/>
      <c r="BK1565" s="13"/>
      <c r="BL1565" s="13"/>
      <c r="BM1565" s="13"/>
      <c r="BN1565" s="13"/>
      <c r="BO1565" s="16"/>
      <c r="BP1565" s="17"/>
      <c r="BQ1565" s="18"/>
      <c r="BR1565" s="13"/>
      <c r="BS1565" s="13"/>
      <c r="BT1565" s="28"/>
      <c r="BU1565" s="30"/>
      <c r="BV1565" s="65"/>
      <c r="BW1565" s="58"/>
      <c r="BX1565" s="21"/>
      <c r="BY1565" s="12"/>
      <c r="BZ1565" s="13"/>
      <c r="CA1565" s="13"/>
      <c r="CB1565" s="13"/>
      <c r="CC1565" s="13"/>
      <c r="CD1565" s="13"/>
      <c r="CE1565" s="13"/>
      <c r="CF1565" s="16"/>
      <c r="CG1565" s="17"/>
      <c r="CH1565" s="18"/>
      <c r="CI1565" s="13"/>
      <c r="CJ1565" s="13"/>
      <c r="CK1565" s="28"/>
      <c r="CL1565" s="30"/>
      <c r="CM1565" s="65"/>
      <c r="CN1565" s="58"/>
      <c r="CO1565" s="21"/>
      <c r="CP1565" s="12"/>
      <c r="CQ1565" s="13"/>
      <c r="CR1565" s="13"/>
      <c r="CS1565" s="13"/>
      <c r="CT1565" s="13"/>
      <c r="CU1565" s="13"/>
      <c r="CV1565" s="13"/>
      <c r="CW1565" s="16"/>
      <c r="CX1565" s="17"/>
      <c r="CY1565" s="18"/>
      <c r="CZ1565" s="13"/>
      <c r="DA1565" s="13"/>
      <c r="DB1565" s="28"/>
      <c r="DC1565" s="30"/>
      <c r="DD1565" s="65"/>
      <c r="DE1565" s="58"/>
      <c r="DF1565" s="21"/>
      <c r="DG1565" s="12"/>
      <c r="DH1565" s="13"/>
      <c r="DI1565" s="13"/>
      <c r="DJ1565" s="13"/>
      <c r="DK1565" s="13"/>
      <c r="DL1565" s="13"/>
      <c r="DM1565" s="13"/>
      <c r="DN1565" s="16"/>
      <c r="DO1565" s="17"/>
      <c r="DP1565" s="18"/>
      <c r="DQ1565" s="13"/>
      <c r="DR1565" s="13"/>
      <c r="DS1565" s="28"/>
      <c r="DT1565" s="30"/>
      <c r="DU1565" s="65"/>
      <c r="DV1565" s="58"/>
      <c r="DW1565" s="21"/>
      <c r="DX1565" s="12"/>
      <c r="DY1565" s="13"/>
      <c r="DZ1565" s="13"/>
      <c r="EA1565" s="13"/>
      <c r="EB1565" s="13"/>
      <c r="EC1565" s="13"/>
      <c r="ED1565" s="13"/>
      <c r="EE1565" s="16"/>
      <c r="EF1565" s="17"/>
      <c r="EG1565" s="18"/>
      <c r="EH1565" s="13"/>
      <c r="EI1565" s="13"/>
      <c r="EJ1565" s="28"/>
      <c r="EK1565" s="30"/>
      <c r="EL1565" s="65"/>
      <c r="EM1565" s="58"/>
      <c r="EN1565" s="21"/>
      <c r="EO1565" s="12"/>
      <c r="EP1565" s="13"/>
      <c r="EQ1565" s="13"/>
      <c r="ER1565" s="13"/>
      <c r="ES1565" s="13"/>
      <c r="ET1565" s="13"/>
      <c r="EU1565" s="13"/>
      <c r="EV1565" s="16"/>
      <c r="EW1565" s="17"/>
      <c r="EX1565" s="18"/>
      <c r="EY1565" s="13"/>
      <c r="EZ1565" s="13"/>
      <c r="FA1565" s="28"/>
      <c r="FB1565" s="30"/>
      <c r="FC1565" s="65"/>
      <c r="FD1565" s="58"/>
      <c r="FE1565" s="21"/>
      <c r="FF1565" s="12"/>
      <c r="FG1565" s="13"/>
      <c r="FH1565" s="13"/>
      <c r="FI1565" s="13"/>
      <c r="FJ1565" s="13"/>
      <c r="FK1565" s="13"/>
      <c r="FL1565" s="13"/>
      <c r="FM1565" s="16"/>
      <c r="FN1565" s="17"/>
      <c r="FO1565" s="18"/>
      <c r="FP1565" s="13"/>
      <c r="FQ1565" s="13"/>
      <c r="FR1565" s="28"/>
      <c r="FS1565" s="30"/>
      <c r="FT1565" s="65"/>
      <c r="FU1565" s="58"/>
      <c r="FV1565" s="21"/>
      <c r="FW1565" s="12"/>
      <c r="FX1565" s="13"/>
      <c r="FY1565" s="13"/>
      <c r="FZ1565" s="13"/>
      <c r="GA1565" s="13"/>
      <c r="GB1565" s="13"/>
      <c r="GC1565" s="13"/>
      <c r="GD1565" s="16"/>
      <c r="GE1565" s="17"/>
      <c r="GF1565" s="18"/>
      <c r="GG1565" s="13"/>
      <c r="GH1565" s="13"/>
      <c r="GI1565" s="28"/>
      <c r="GJ1565" s="30"/>
      <c r="GK1565" s="65"/>
      <c r="GL1565" s="58"/>
      <c r="GM1565" s="21"/>
      <c r="GN1565" s="12"/>
      <c r="GO1565" s="13"/>
      <c r="GP1565" s="13"/>
      <c r="GQ1565" s="13"/>
      <c r="GR1565" s="13"/>
      <c r="GS1565" s="13"/>
      <c r="GT1565" s="13"/>
      <c r="GU1565" s="16"/>
      <c r="GV1565" s="17"/>
      <c r="GW1565" s="18"/>
      <c r="GX1565" s="13"/>
      <c r="GY1565" s="13"/>
      <c r="GZ1565" s="28"/>
      <c r="HA1565" s="30"/>
      <c r="HB1565" s="65"/>
      <c r="HC1565" s="58"/>
      <c r="HD1565" s="21"/>
      <c r="HE1565" s="12"/>
      <c r="HF1565" s="13"/>
      <c r="HG1565" s="13"/>
      <c r="HH1565" s="13"/>
      <c r="HI1565" s="13"/>
      <c r="HJ1565" s="13"/>
      <c r="HK1565" s="13"/>
      <c r="HL1565" s="16"/>
      <c r="HM1565" s="17"/>
      <c r="HN1565" s="18"/>
      <c r="HO1565" s="13"/>
      <c r="HP1565" s="13"/>
      <c r="HQ1565" s="28"/>
      <c r="HR1565" s="30"/>
      <c r="HS1565" s="65"/>
      <c r="HT1565" s="58"/>
      <c r="HU1565" s="21"/>
      <c r="HV1565" s="12"/>
      <c r="HW1565" s="13"/>
      <c r="HX1565" s="13"/>
      <c r="HY1565" s="13"/>
      <c r="HZ1565" s="13"/>
      <c r="IA1565" s="13"/>
      <c r="IB1565" s="13"/>
      <c r="IC1565" s="16"/>
      <c r="ID1565" s="17"/>
      <c r="IE1565" s="18"/>
      <c r="IF1565" s="13"/>
      <c r="IG1565" s="13"/>
      <c r="IH1565" s="28"/>
      <c r="II1565" s="30"/>
    </row>
    <row r="1566" spans="1:243" s="22" customFormat="1" ht="35.25" customHeight="1">
      <c r="A1566" s="84">
        <v>152865</v>
      </c>
      <c r="B1566" s="65" t="s">
        <v>3598</v>
      </c>
      <c r="C1566" s="52">
        <v>1921.68</v>
      </c>
      <c r="D1566" s="193">
        <f t="shared" si="24"/>
        <v>1441.26</v>
      </c>
      <c r="E1566" s="30"/>
      <c r="F1566" s="65"/>
      <c r="G1566" s="58"/>
      <c r="H1566" s="21"/>
      <c r="I1566" s="12"/>
      <c r="J1566" s="13"/>
      <c r="K1566" s="13"/>
      <c r="L1566" s="13"/>
      <c r="M1566" s="13"/>
      <c r="N1566" s="13"/>
      <c r="O1566" s="13"/>
      <c r="P1566" s="16"/>
      <c r="Q1566" s="17"/>
      <c r="R1566" s="18"/>
      <c r="S1566" s="13"/>
      <c r="T1566" s="13"/>
      <c r="U1566" s="28"/>
      <c r="V1566" s="30"/>
      <c r="W1566" s="65"/>
      <c r="X1566" s="58"/>
      <c r="Y1566" s="21"/>
      <c r="Z1566" s="12"/>
      <c r="AA1566" s="13"/>
      <c r="AB1566" s="13"/>
      <c r="AC1566" s="13"/>
      <c r="AD1566" s="13"/>
      <c r="AE1566" s="13"/>
      <c r="AF1566" s="13"/>
      <c r="AG1566" s="16"/>
      <c r="AH1566" s="17"/>
      <c r="AI1566" s="18"/>
      <c r="AJ1566" s="13"/>
      <c r="AK1566" s="13"/>
      <c r="AL1566" s="28"/>
      <c r="AM1566" s="30"/>
      <c r="AN1566" s="65"/>
      <c r="AO1566" s="58"/>
      <c r="AP1566" s="21"/>
      <c r="AQ1566" s="12"/>
      <c r="AR1566" s="13"/>
      <c r="AS1566" s="13"/>
      <c r="AT1566" s="13"/>
      <c r="AU1566" s="13"/>
      <c r="AV1566" s="13"/>
      <c r="AW1566" s="13"/>
      <c r="AX1566" s="16"/>
      <c r="AY1566" s="17"/>
      <c r="AZ1566" s="18"/>
      <c r="BA1566" s="13"/>
      <c r="BB1566" s="13"/>
      <c r="BC1566" s="28"/>
      <c r="BD1566" s="30"/>
      <c r="BE1566" s="65"/>
      <c r="BF1566" s="58"/>
      <c r="BG1566" s="21"/>
      <c r="BH1566" s="12"/>
      <c r="BI1566" s="13"/>
      <c r="BJ1566" s="13"/>
      <c r="BK1566" s="13"/>
      <c r="BL1566" s="13"/>
      <c r="BM1566" s="13"/>
      <c r="BN1566" s="13"/>
      <c r="BO1566" s="16"/>
      <c r="BP1566" s="17"/>
      <c r="BQ1566" s="18"/>
      <c r="BR1566" s="13"/>
      <c r="BS1566" s="13"/>
      <c r="BT1566" s="28"/>
      <c r="BU1566" s="30"/>
      <c r="BV1566" s="65"/>
      <c r="BW1566" s="58"/>
      <c r="BX1566" s="21"/>
      <c r="BY1566" s="12"/>
      <c r="BZ1566" s="13"/>
      <c r="CA1566" s="13"/>
      <c r="CB1566" s="13"/>
      <c r="CC1566" s="13"/>
      <c r="CD1566" s="13"/>
      <c r="CE1566" s="13"/>
      <c r="CF1566" s="16"/>
      <c r="CG1566" s="17"/>
      <c r="CH1566" s="18"/>
      <c r="CI1566" s="13"/>
      <c r="CJ1566" s="13"/>
      <c r="CK1566" s="28"/>
      <c r="CL1566" s="30"/>
      <c r="CM1566" s="65"/>
      <c r="CN1566" s="58"/>
      <c r="CO1566" s="21"/>
      <c r="CP1566" s="12"/>
      <c r="CQ1566" s="13"/>
      <c r="CR1566" s="13"/>
      <c r="CS1566" s="13"/>
      <c r="CT1566" s="13"/>
      <c r="CU1566" s="13"/>
      <c r="CV1566" s="13"/>
      <c r="CW1566" s="16"/>
      <c r="CX1566" s="17"/>
      <c r="CY1566" s="18"/>
      <c r="CZ1566" s="13"/>
      <c r="DA1566" s="13"/>
      <c r="DB1566" s="28"/>
      <c r="DC1566" s="30"/>
      <c r="DD1566" s="65"/>
      <c r="DE1566" s="58"/>
      <c r="DF1566" s="21"/>
      <c r="DG1566" s="12"/>
      <c r="DH1566" s="13"/>
      <c r="DI1566" s="13"/>
      <c r="DJ1566" s="13"/>
      <c r="DK1566" s="13"/>
      <c r="DL1566" s="13"/>
      <c r="DM1566" s="13"/>
      <c r="DN1566" s="16"/>
      <c r="DO1566" s="17"/>
      <c r="DP1566" s="18"/>
      <c r="DQ1566" s="13"/>
      <c r="DR1566" s="13"/>
      <c r="DS1566" s="28"/>
      <c r="DT1566" s="30"/>
      <c r="DU1566" s="65"/>
      <c r="DV1566" s="58"/>
      <c r="DW1566" s="21"/>
      <c r="DX1566" s="12"/>
      <c r="DY1566" s="13"/>
      <c r="DZ1566" s="13"/>
      <c r="EA1566" s="13"/>
      <c r="EB1566" s="13"/>
      <c r="EC1566" s="13"/>
      <c r="ED1566" s="13"/>
      <c r="EE1566" s="16"/>
      <c r="EF1566" s="17"/>
      <c r="EG1566" s="18"/>
      <c r="EH1566" s="13"/>
      <c r="EI1566" s="13"/>
      <c r="EJ1566" s="28"/>
      <c r="EK1566" s="30"/>
      <c r="EL1566" s="65"/>
      <c r="EM1566" s="58"/>
      <c r="EN1566" s="21"/>
      <c r="EO1566" s="12"/>
      <c r="EP1566" s="13"/>
      <c r="EQ1566" s="13"/>
      <c r="ER1566" s="13"/>
      <c r="ES1566" s="13"/>
      <c r="ET1566" s="13"/>
      <c r="EU1566" s="13"/>
      <c r="EV1566" s="16"/>
      <c r="EW1566" s="17"/>
      <c r="EX1566" s="18"/>
      <c r="EY1566" s="13"/>
      <c r="EZ1566" s="13"/>
      <c r="FA1566" s="28"/>
      <c r="FB1566" s="30"/>
      <c r="FC1566" s="65"/>
      <c r="FD1566" s="58"/>
      <c r="FE1566" s="21"/>
      <c r="FF1566" s="12"/>
      <c r="FG1566" s="13"/>
      <c r="FH1566" s="13"/>
      <c r="FI1566" s="13"/>
      <c r="FJ1566" s="13"/>
      <c r="FK1566" s="13"/>
      <c r="FL1566" s="13"/>
      <c r="FM1566" s="16"/>
      <c r="FN1566" s="17"/>
      <c r="FO1566" s="18"/>
      <c r="FP1566" s="13"/>
      <c r="FQ1566" s="13"/>
      <c r="FR1566" s="28"/>
      <c r="FS1566" s="30"/>
      <c r="FT1566" s="65"/>
      <c r="FU1566" s="58"/>
      <c r="FV1566" s="21"/>
      <c r="FW1566" s="12"/>
      <c r="FX1566" s="13"/>
      <c r="FY1566" s="13"/>
      <c r="FZ1566" s="13"/>
      <c r="GA1566" s="13"/>
      <c r="GB1566" s="13"/>
      <c r="GC1566" s="13"/>
      <c r="GD1566" s="16"/>
      <c r="GE1566" s="17"/>
      <c r="GF1566" s="18"/>
      <c r="GG1566" s="13"/>
      <c r="GH1566" s="13"/>
      <c r="GI1566" s="28"/>
      <c r="GJ1566" s="30"/>
      <c r="GK1566" s="65"/>
      <c r="GL1566" s="58"/>
      <c r="GM1566" s="21"/>
      <c r="GN1566" s="12"/>
      <c r="GO1566" s="13"/>
      <c r="GP1566" s="13"/>
      <c r="GQ1566" s="13"/>
      <c r="GR1566" s="13"/>
      <c r="GS1566" s="13"/>
      <c r="GT1566" s="13"/>
      <c r="GU1566" s="16"/>
      <c r="GV1566" s="17"/>
      <c r="GW1566" s="18"/>
      <c r="GX1566" s="13"/>
      <c r="GY1566" s="13"/>
      <c r="GZ1566" s="28"/>
      <c r="HA1566" s="30"/>
      <c r="HB1566" s="65"/>
      <c r="HC1566" s="58"/>
      <c r="HD1566" s="21"/>
      <c r="HE1566" s="12"/>
      <c r="HF1566" s="13"/>
      <c r="HG1566" s="13"/>
      <c r="HH1566" s="13"/>
      <c r="HI1566" s="13"/>
      <c r="HJ1566" s="13"/>
      <c r="HK1566" s="13"/>
      <c r="HL1566" s="16"/>
      <c r="HM1566" s="17"/>
      <c r="HN1566" s="18"/>
      <c r="HO1566" s="13"/>
      <c r="HP1566" s="13"/>
      <c r="HQ1566" s="28"/>
      <c r="HR1566" s="30"/>
      <c r="HS1566" s="65"/>
      <c r="HT1566" s="58"/>
      <c r="HU1566" s="21"/>
      <c r="HV1566" s="12"/>
      <c r="HW1566" s="13"/>
      <c r="HX1566" s="13"/>
      <c r="HY1566" s="13"/>
      <c r="HZ1566" s="13"/>
      <c r="IA1566" s="13"/>
      <c r="IB1566" s="13"/>
      <c r="IC1566" s="16"/>
      <c r="ID1566" s="17"/>
      <c r="IE1566" s="18"/>
      <c r="IF1566" s="13"/>
      <c r="IG1566" s="13"/>
      <c r="IH1566" s="28"/>
      <c r="II1566" s="30"/>
    </row>
    <row r="1567" spans="1:243" s="22" customFormat="1" ht="36.75" customHeight="1">
      <c r="A1567" s="84">
        <v>152864</v>
      </c>
      <c r="B1567" s="65" t="s">
        <v>3599</v>
      </c>
      <c r="C1567" s="52">
        <v>1921.68</v>
      </c>
      <c r="D1567" s="193">
        <f t="shared" si="24"/>
        <v>1441.26</v>
      </c>
      <c r="E1567" s="30"/>
      <c r="F1567" s="65"/>
      <c r="G1567" s="58"/>
      <c r="H1567" s="21"/>
      <c r="I1567" s="12"/>
      <c r="J1567" s="13"/>
      <c r="K1567" s="13"/>
      <c r="L1567" s="13"/>
      <c r="M1567" s="13"/>
      <c r="N1567" s="13"/>
      <c r="O1567" s="13"/>
      <c r="P1567" s="16"/>
      <c r="Q1567" s="17"/>
      <c r="R1567" s="18"/>
      <c r="S1567" s="13"/>
      <c r="T1567" s="13"/>
      <c r="U1567" s="28"/>
      <c r="V1567" s="30"/>
      <c r="W1567" s="65"/>
      <c r="X1567" s="58"/>
      <c r="Y1567" s="21"/>
      <c r="Z1567" s="12"/>
      <c r="AA1567" s="13"/>
      <c r="AB1567" s="13"/>
      <c r="AC1567" s="13"/>
      <c r="AD1567" s="13"/>
      <c r="AE1567" s="13"/>
      <c r="AF1567" s="13"/>
      <c r="AG1567" s="16"/>
      <c r="AH1567" s="17"/>
      <c r="AI1567" s="18"/>
      <c r="AJ1567" s="13"/>
      <c r="AK1567" s="13"/>
      <c r="AL1567" s="28"/>
      <c r="AM1567" s="30"/>
      <c r="AN1567" s="65"/>
      <c r="AO1567" s="58"/>
      <c r="AP1567" s="21"/>
      <c r="AQ1567" s="12"/>
      <c r="AR1567" s="13"/>
      <c r="AS1567" s="13"/>
      <c r="AT1567" s="13"/>
      <c r="AU1567" s="13"/>
      <c r="AV1567" s="13"/>
      <c r="AW1567" s="13"/>
      <c r="AX1567" s="16"/>
      <c r="AY1567" s="17"/>
      <c r="AZ1567" s="18"/>
      <c r="BA1567" s="13"/>
      <c r="BB1567" s="13"/>
      <c r="BC1567" s="28"/>
      <c r="BD1567" s="30"/>
      <c r="BE1567" s="65"/>
      <c r="BF1567" s="58"/>
      <c r="BG1567" s="21"/>
      <c r="BH1567" s="12"/>
      <c r="BI1567" s="13"/>
      <c r="BJ1567" s="13"/>
      <c r="BK1567" s="13"/>
      <c r="BL1567" s="13"/>
      <c r="BM1567" s="13"/>
      <c r="BN1567" s="13"/>
      <c r="BO1567" s="16"/>
      <c r="BP1567" s="17"/>
      <c r="BQ1567" s="18"/>
      <c r="BR1567" s="13"/>
      <c r="BS1567" s="13"/>
      <c r="BT1567" s="28"/>
      <c r="BU1567" s="30"/>
      <c r="BV1567" s="65"/>
      <c r="BW1567" s="58"/>
      <c r="BX1567" s="21"/>
      <c r="BY1567" s="12"/>
      <c r="BZ1567" s="13"/>
      <c r="CA1567" s="13"/>
      <c r="CB1567" s="13"/>
      <c r="CC1567" s="13"/>
      <c r="CD1567" s="13"/>
      <c r="CE1567" s="13"/>
      <c r="CF1567" s="16"/>
      <c r="CG1567" s="17"/>
      <c r="CH1567" s="18"/>
      <c r="CI1567" s="13"/>
      <c r="CJ1567" s="13"/>
      <c r="CK1567" s="28"/>
      <c r="CL1567" s="30"/>
      <c r="CM1567" s="65"/>
      <c r="CN1567" s="58"/>
      <c r="CO1567" s="21"/>
      <c r="CP1567" s="12"/>
      <c r="CQ1567" s="13"/>
      <c r="CR1567" s="13"/>
      <c r="CS1567" s="13"/>
      <c r="CT1567" s="13"/>
      <c r="CU1567" s="13"/>
      <c r="CV1567" s="13"/>
      <c r="CW1567" s="16"/>
      <c r="CX1567" s="17"/>
      <c r="CY1567" s="18"/>
      <c r="CZ1567" s="13"/>
      <c r="DA1567" s="13"/>
      <c r="DB1567" s="28"/>
      <c r="DC1567" s="30"/>
      <c r="DD1567" s="65"/>
      <c r="DE1567" s="58"/>
      <c r="DF1567" s="21"/>
      <c r="DG1567" s="12"/>
      <c r="DH1567" s="13"/>
      <c r="DI1567" s="13"/>
      <c r="DJ1567" s="13"/>
      <c r="DK1567" s="13"/>
      <c r="DL1567" s="13"/>
      <c r="DM1567" s="13"/>
      <c r="DN1567" s="16"/>
      <c r="DO1567" s="17"/>
      <c r="DP1567" s="18"/>
      <c r="DQ1567" s="13"/>
      <c r="DR1567" s="13"/>
      <c r="DS1567" s="28"/>
      <c r="DT1567" s="30"/>
      <c r="DU1567" s="65"/>
      <c r="DV1567" s="58"/>
      <c r="DW1567" s="21"/>
      <c r="DX1567" s="12"/>
      <c r="DY1567" s="13"/>
      <c r="DZ1567" s="13"/>
      <c r="EA1567" s="13"/>
      <c r="EB1567" s="13"/>
      <c r="EC1567" s="13"/>
      <c r="ED1567" s="13"/>
      <c r="EE1567" s="16"/>
      <c r="EF1567" s="17"/>
      <c r="EG1567" s="18"/>
      <c r="EH1567" s="13"/>
      <c r="EI1567" s="13"/>
      <c r="EJ1567" s="28"/>
      <c r="EK1567" s="30"/>
      <c r="EL1567" s="65"/>
      <c r="EM1567" s="58"/>
      <c r="EN1567" s="21"/>
      <c r="EO1567" s="12"/>
      <c r="EP1567" s="13"/>
      <c r="EQ1567" s="13"/>
      <c r="ER1567" s="13"/>
      <c r="ES1567" s="13"/>
      <c r="ET1567" s="13"/>
      <c r="EU1567" s="13"/>
      <c r="EV1567" s="16"/>
      <c r="EW1567" s="17"/>
      <c r="EX1567" s="18"/>
      <c r="EY1567" s="13"/>
      <c r="EZ1567" s="13"/>
      <c r="FA1567" s="28"/>
      <c r="FB1567" s="30"/>
      <c r="FC1567" s="65"/>
      <c r="FD1567" s="58"/>
      <c r="FE1567" s="21"/>
      <c r="FF1567" s="12"/>
      <c r="FG1567" s="13"/>
      <c r="FH1567" s="13"/>
      <c r="FI1567" s="13"/>
      <c r="FJ1567" s="13"/>
      <c r="FK1567" s="13"/>
      <c r="FL1567" s="13"/>
      <c r="FM1567" s="16"/>
      <c r="FN1567" s="17"/>
      <c r="FO1567" s="18"/>
      <c r="FP1567" s="13"/>
      <c r="FQ1567" s="13"/>
      <c r="FR1567" s="28"/>
      <c r="FS1567" s="30"/>
      <c r="FT1567" s="65"/>
      <c r="FU1567" s="58"/>
      <c r="FV1567" s="21"/>
      <c r="FW1567" s="12"/>
      <c r="FX1567" s="13"/>
      <c r="FY1567" s="13"/>
      <c r="FZ1567" s="13"/>
      <c r="GA1567" s="13"/>
      <c r="GB1567" s="13"/>
      <c r="GC1567" s="13"/>
      <c r="GD1567" s="16"/>
      <c r="GE1567" s="17"/>
      <c r="GF1567" s="18"/>
      <c r="GG1567" s="13"/>
      <c r="GH1567" s="13"/>
      <c r="GI1567" s="28"/>
      <c r="GJ1567" s="30"/>
      <c r="GK1567" s="65"/>
      <c r="GL1567" s="58"/>
      <c r="GM1567" s="21"/>
      <c r="GN1567" s="12"/>
      <c r="GO1567" s="13"/>
      <c r="GP1567" s="13"/>
      <c r="GQ1567" s="13"/>
      <c r="GR1567" s="13"/>
      <c r="GS1567" s="13"/>
      <c r="GT1567" s="13"/>
      <c r="GU1567" s="16"/>
      <c r="GV1567" s="17"/>
      <c r="GW1567" s="18"/>
      <c r="GX1567" s="13"/>
      <c r="GY1567" s="13"/>
      <c r="GZ1567" s="28"/>
      <c r="HA1567" s="30"/>
      <c r="HB1567" s="65"/>
      <c r="HC1567" s="58"/>
      <c r="HD1567" s="21"/>
      <c r="HE1567" s="12"/>
      <c r="HF1567" s="13"/>
      <c r="HG1567" s="13"/>
      <c r="HH1567" s="13"/>
      <c r="HI1567" s="13"/>
      <c r="HJ1567" s="13"/>
      <c r="HK1567" s="13"/>
      <c r="HL1567" s="16"/>
      <c r="HM1567" s="17"/>
      <c r="HN1567" s="18"/>
      <c r="HO1567" s="13"/>
      <c r="HP1567" s="13"/>
      <c r="HQ1567" s="28"/>
      <c r="HR1567" s="30"/>
      <c r="HS1567" s="65"/>
      <c r="HT1567" s="58"/>
      <c r="HU1567" s="21"/>
      <c r="HV1567" s="12"/>
      <c r="HW1567" s="13"/>
      <c r="HX1567" s="13"/>
      <c r="HY1567" s="13"/>
      <c r="HZ1567" s="13"/>
      <c r="IA1567" s="13"/>
      <c r="IB1567" s="13"/>
      <c r="IC1567" s="16"/>
      <c r="ID1567" s="17"/>
      <c r="IE1567" s="18"/>
      <c r="IF1567" s="13"/>
      <c r="IG1567" s="13"/>
      <c r="IH1567" s="28"/>
      <c r="II1567" s="30"/>
    </row>
    <row r="1568" spans="1:243" s="22" customFormat="1" ht="18.75" customHeight="1">
      <c r="A1568" s="84">
        <v>946967</v>
      </c>
      <c r="B1568" s="65" t="s">
        <v>3600</v>
      </c>
      <c r="C1568" s="52">
        <v>4450.53</v>
      </c>
      <c r="D1568" s="193">
        <f t="shared" si="24"/>
        <v>3337.9</v>
      </c>
      <c r="E1568" s="30"/>
      <c r="F1568" s="65"/>
      <c r="G1568" s="58"/>
      <c r="H1568" s="21"/>
      <c r="I1568" s="12"/>
      <c r="J1568" s="13"/>
      <c r="K1568" s="13"/>
      <c r="L1568" s="13"/>
      <c r="M1568" s="13"/>
      <c r="N1568" s="13"/>
      <c r="O1568" s="13"/>
      <c r="P1568" s="16"/>
      <c r="Q1568" s="17"/>
      <c r="R1568" s="18"/>
      <c r="S1568" s="13"/>
      <c r="T1568" s="13"/>
      <c r="U1568" s="28"/>
      <c r="V1568" s="30"/>
      <c r="W1568" s="65"/>
      <c r="X1568" s="58"/>
      <c r="Y1568" s="21"/>
      <c r="Z1568" s="12"/>
      <c r="AA1568" s="13"/>
      <c r="AB1568" s="13"/>
      <c r="AC1568" s="13"/>
      <c r="AD1568" s="13"/>
      <c r="AE1568" s="13"/>
      <c r="AF1568" s="13"/>
      <c r="AG1568" s="16"/>
      <c r="AH1568" s="17"/>
      <c r="AI1568" s="18"/>
      <c r="AJ1568" s="13"/>
      <c r="AK1568" s="13"/>
      <c r="AL1568" s="28"/>
      <c r="AM1568" s="30"/>
      <c r="AN1568" s="65"/>
      <c r="AO1568" s="58"/>
      <c r="AP1568" s="21"/>
      <c r="AQ1568" s="12"/>
      <c r="AR1568" s="13"/>
      <c r="AS1568" s="13"/>
      <c r="AT1568" s="13"/>
      <c r="AU1568" s="13"/>
      <c r="AV1568" s="13"/>
      <c r="AW1568" s="13"/>
      <c r="AX1568" s="16"/>
      <c r="AY1568" s="17"/>
      <c r="AZ1568" s="18"/>
      <c r="BA1568" s="13"/>
      <c r="BB1568" s="13"/>
      <c r="BC1568" s="28"/>
      <c r="BD1568" s="30"/>
      <c r="BE1568" s="65"/>
      <c r="BF1568" s="58"/>
      <c r="BG1568" s="21"/>
      <c r="BH1568" s="12"/>
      <c r="BI1568" s="13"/>
      <c r="BJ1568" s="13"/>
      <c r="BK1568" s="13"/>
      <c r="BL1568" s="13"/>
      <c r="BM1568" s="13"/>
      <c r="BN1568" s="13"/>
      <c r="BO1568" s="16"/>
      <c r="BP1568" s="17"/>
      <c r="BQ1568" s="18"/>
      <c r="BR1568" s="13"/>
      <c r="BS1568" s="13"/>
      <c r="BT1568" s="28"/>
      <c r="BU1568" s="30"/>
      <c r="BV1568" s="65"/>
      <c r="BW1568" s="58"/>
      <c r="BX1568" s="21"/>
      <c r="BY1568" s="12"/>
      <c r="BZ1568" s="13"/>
      <c r="CA1568" s="13"/>
      <c r="CB1568" s="13"/>
      <c r="CC1568" s="13"/>
      <c r="CD1568" s="13"/>
      <c r="CE1568" s="13"/>
      <c r="CF1568" s="16"/>
      <c r="CG1568" s="17"/>
      <c r="CH1568" s="18"/>
      <c r="CI1568" s="13"/>
      <c r="CJ1568" s="13"/>
      <c r="CK1568" s="28"/>
      <c r="CL1568" s="30"/>
      <c r="CM1568" s="65"/>
      <c r="CN1568" s="58"/>
      <c r="CO1568" s="21"/>
      <c r="CP1568" s="12"/>
      <c r="CQ1568" s="13"/>
      <c r="CR1568" s="13"/>
      <c r="CS1568" s="13"/>
      <c r="CT1568" s="13"/>
      <c r="CU1568" s="13"/>
      <c r="CV1568" s="13"/>
      <c r="CW1568" s="16"/>
      <c r="CX1568" s="17"/>
      <c r="CY1568" s="18"/>
      <c r="CZ1568" s="13"/>
      <c r="DA1568" s="13"/>
      <c r="DB1568" s="28"/>
      <c r="DC1568" s="30"/>
      <c r="DD1568" s="65"/>
      <c r="DE1568" s="58"/>
      <c r="DF1568" s="21"/>
      <c r="DG1568" s="12"/>
      <c r="DH1568" s="13"/>
      <c r="DI1568" s="13"/>
      <c r="DJ1568" s="13"/>
      <c r="DK1568" s="13"/>
      <c r="DL1568" s="13"/>
      <c r="DM1568" s="13"/>
      <c r="DN1568" s="16"/>
      <c r="DO1568" s="17"/>
      <c r="DP1568" s="18"/>
      <c r="DQ1568" s="13"/>
      <c r="DR1568" s="13"/>
      <c r="DS1568" s="28"/>
      <c r="DT1568" s="30"/>
      <c r="DU1568" s="65"/>
      <c r="DV1568" s="58"/>
      <c r="DW1568" s="21"/>
      <c r="DX1568" s="12"/>
      <c r="DY1568" s="13"/>
      <c r="DZ1568" s="13"/>
      <c r="EA1568" s="13"/>
      <c r="EB1568" s="13"/>
      <c r="EC1568" s="13"/>
      <c r="ED1568" s="13"/>
      <c r="EE1568" s="16"/>
      <c r="EF1568" s="17"/>
      <c r="EG1568" s="18"/>
      <c r="EH1568" s="13"/>
      <c r="EI1568" s="13"/>
      <c r="EJ1568" s="28"/>
      <c r="EK1568" s="30"/>
      <c r="EL1568" s="65"/>
      <c r="EM1568" s="58"/>
      <c r="EN1568" s="21"/>
      <c r="EO1568" s="12"/>
      <c r="EP1568" s="13"/>
      <c r="EQ1568" s="13"/>
      <c r="ER1568" s="13"/>
      <c r="ES1568" s="13"/>
      <c r="ET1568" s="13"/>
      <c r="EU1568" s="13"/>
      <c r="EV1568" s="16"/>
      <c r="EW1568" s="17"/>
      <c r="EX1568" s="18"/>
      <c r="EY1568" s="13"/>
      <c r="EZ1568" s="13"/>
      <c r="FA1568" s="28"/>
      <c r="FB1568" s="30"/>
      <c r="FC1568" s="65"/>
      <c r="FD1568" s="58"/>
      <c r="FE1568" s="21"/>
      <c r="FF1568" s="12"/>
      <c r="FG1568" s="13"/>
      <c r="FH1568" s="13"/>
      <c r="FI1568" s="13"/>
      <c r="FJ1568" s="13"/>
      <c r="FK1568" s="13"/>
      <c r="FL1568" s="13"/>
      <c r="FM1568" s="16"/>
      <c r="FN1568" s="17"/>
      <c r="FO1568" s="18"/>
      <c r="FP1568" s="13"/>
      <c r="FQ1568" s="13"/>
      <c r="FR1568" s="28"/>
      <c r="FS1568" s="30"/>
      <c r="FT1568" s="65"/>
      <c r="FU1568" s="58"/>
      <c r="FV1568" s="21"/>
      <c r="FW1568" s="12"/>
      <c r="FX1568" s="13"/>
      <c r="FY1568" s="13"/>
      <c r="FZ1568" s="13"/>
      <c r="GA1568" s="13"/>
      <c r="GB1568" s="13"/>
      <c r="GC1568" s="13"/>
      <c r="GD1568" s="16"/>
      <c r="GE1568" s="17"/>
      <c r="GF1568" s="18"/>
      <c r="GG1568" s="13"/>
      <c r="GH1568" s="13"/>
      <c r="GI1568" s="28"/>
      <c r="GJ1568" s="30"/>
      <c r="GK1568" s="65"/>
      <c r="GL1568" s="58"/>
      <c r="GM1568" s="21"/>
      <c r="GN1568" s="12"/>
      <c r="GO1568" s="13"/>
      <c r="GP1568" s="13"/>
      <c r="GQ1568" s="13"/>
      <c r="GR1568" s="13"/>
      <c r="GS1568" s="13"/>
      <c r="GT1568" s="13"/>
      <c r="GU1568" s="16"/>
      <c r="GV1568" s="17"/>
      <c r="GW1568" s="18"/>
      <c r="GX1568" s="13"/>
      <c r="GY1568" s="13"/>
      <c r="GZ1568" s="28"/>
      <c r="HA1568" s="30"/>
      <c r="HB1568" s="65"/>
      <c r="HC1568" s="58"/>
      <c r="HD1568" s="21"/>
      <c r="HE1568" s="12"/>
      <c r="HF1568" s="13"/>
      <c r="HG1568" s="13"/>
      <c r="HH1568" s="13"/>
      <c r="HI1568" s="13"/>
      <c r="HJ1568" s="13"/>
      <c r="HK1568" s="13"/>
      <c r="HL1568" s="16"/>
      <c r="HM1568" s="17"/>
      <c r="HN1568" s="18"/>
      <c r="HO1568" s="13"/>
      <c r="HP1568" s="13"/>
      <c r="HQ1568" s="28"/>
      <c r="HR1568" s="30"/>
      <c r="HS1568" s="65"/>
      <c r="HT1568" s="58"/>
      <c r="HU1568" s="21"/>
      <c r="HV1568" s="12"/>
      <c r="HW1568" s="13"/>
      <c r="HX1568" s="13"/>
      <c r="HY1568" s="13"/>
      <c r="HZ1568" s="13"/>
      <c r="IA1568" s="13"/>
      <c r="IB1568" s="13"/>
      <c r="IC1568" s="16"/>
      <c r="ID1568" s="17"/>
      <c r="IE1568" s="18"/>
      <c r="IF1568" s="13"/>
      <c r="IG1568" s="13"/>
      <c r="IH1568" s="28"/>
      <c r="II1568" s="30"/>
    </row>
    <row r="1569" spans="1:243" s="22" customFormat="1" ht="18.75" customHeight="1">
      <c r="A1569" s="84">
        <v>946968</v>
      </c>
      <c r="B1569" s="65" t="s">
        <v>3601</v>
      </c>
      <c r="C1569" s="52">
        <v>4450.53</v>
      </c>
      <c r="D1569" s="193">
        <f t="shared" si="24"/>
        <v>3337.9</v>
      </c>
      <c r="E1569" s="30"/>
      <c r="F1569" s="65"/>
      <c r="G1569" s="58"/>
      <c r="H1569" s="21"/>
      <c r="I1569" s="12"/>
      <c r="J1569" s="13"/>
      <c r="K1569" s="13"/>
      <c r="L1569" s="13"/>
      <c r="M1569" s="13"/>
      <c r="N1569" s="13"/>
      <c r="O1569" s="13"/>
      <c r="P1569" s="16"/>
      <c r="Q1569" s="17"/>
      <c r="R1569" s="18"/>
      <c r="S1569" s="13"/>
      <c r="T1569" s="13"/>
      <c r="U1569" s="28"/>
      <c r="V1569" s="30"/>
      <c r="W1569" s="65"/>
      <c r="X1569" s="58"/>
      <c r="Y1569" s="21"/>
      <c r="Z1569" s="12"/>
      <c r="AA1569" s="13"/>
      <c r="AB1569" s="13"/>
      <c r="AC1569" s="13"/>
      <c r="AD1569" s="13"/>
      <c r="AE1569" s="13"/>
      <c r="AF1569" s="13"/>
      <c r="AG1569" s="16"/>
      <c r="AH1569" s="17"/>
      <c r="AI1569" s="18"/>
      <c r="AJ1569" s="13"/>
      <c r="AK1569" s="13"/>
      <c r="AL1569" s="28"/>
      <c r="AM1569" s="30"/>
      <c r="AN1569" s="65"/>
      <c r="AO1569" s="58"/>
      <c r="AP1569" s="21"/>
      <c r="AQ1569" s="12"/>
      <c r="AR1569" s="13"/>
      <c r="AS1569" s="13"/>
      <c r="AT1569" s="13"/>
      <c r="AU1569" s="13"/>
      <c r="AV1569" s="13"/>
      <c r="AW1569" s="13"/>
      <c r="AX1569" s="16"/>
      <c r="AY1569" s="17"/>
      <c r="AZ1569" s="18"/>
      <c r="BA1569" s="13"/>
      <c r="BB1569" s="13"/>
      <c r="BC1569" s="28"/>
      <c r="BD1569" s="30"/>
      <c r="BE1569" s="65"/>
      <c r="BF1569" s="58"/>
      <c r="BG1569" s="21"/>
      <c r="BH1569" s="12"/>
      <c r="BI1569" s="13"/>
      <c r="BJ1569" s="13"/>
      <c r="BK1569" s="13"/>
      <c r="BL1569" s="13"/>
      <c r="BM1569" s="13"/>
      <c r="BN1569" s="13"/>
      <c r="BO1569" s="16"/>
      <c r="BP1569" s="17"/>
      <c r="BQ1569" s="18"/>
      <c r="BR1569" s="13"/>
      <c r="BS1569" s="13"/>
      <c r="BT1569" s="28"/>
      <c r="BU1569" s="30"/>
      <c r="BV1569" s="65"/>
      <c r="BW1569" s="58"/>
      <c r="BX1569" s="21"/>
      <c r="BY1569" s="12"/>
      <c r="BZ1569" s="13"/>
      <c r="CA1569" s="13"/>
      <c r="CB1569" s="13"/>
      <c r="CC1569" s="13"/>
      <c r="CD1569" s="13"/>
      <c r="CE1569" s="13"/>
      <c r="CF1569" s="16"/>
      <c r="CG1569" s="17"/>
      <c r="CH1569" s="18"/>
      <c r="CI1569" s="13"/>
      <c r="CJ1569" s="13"/>
      <c r="CK1569" s="28"/>
      <c r="CL1569" s="30"/>
      <c r="CM1569" s="65"/>
      <c r="CN1569" s="58"/>
      <c r="CO1569" s="21"/>
      <c r="CP1569" s="12"/>
      <c r="CQ1569" s="13"/>
      <c r="CR1569" s="13"/>
      <c r="CS1569" s="13"/>
      <c r="CT1569" s="13"/>
      <c r="CU1569" s="13"/>
      <c r="CV1569" s="13"/>
      <c r="CW1569" s="16"/>
      <c r="CX1569" s="17"/>
      <c r="CY1569" s="18"/>
      <c r="CZ1569" s="13"/>
      <c r="DA1569" s="13"/>
      <c r="DB1569" s="28"/>
      <c r="DC1569" s="30"/>
      <c r="DD1569" s="65"/>
      <c r="DE1569" s="58"/>
      <c r="DF1569" s="21"/>
      <c r="DG1569" s="12"/>
      <c r="DH1569" s="13"/>
      <c r="DI1569" s="13"/>
      <c r="DJ1569" s="13"/>
      <c r="DK1569" s="13"/>
      <c r="DL1569" s="13"/>
      <c r="DM1569" s="13"/>
      <c r="DN1569" s="16"/>
      <c r="DO1569" s="17"/>
      <c r="DP1569" s="18"/>
      <c r="DQ1569" s="13"/>
      <c r="DR1569" s="13"/>
      <c r="DS1569" s="28"/>
      <c r="DT1569" s="30"/>
      <c r="DU1569" s="65"/>
      <c r="DV1569" s="58"/>
      <c r="DW1569" s="21"/>
      <c r="DX1569" s="12"/>
      <c r="DY1569" s="13"/>
      <c r="DZ1569" s="13"/>
      <c r="EA1569" s="13"/>
      <c r="EB1569" s="13"/>
      <c r="EC1569" s="13"/>
      <c r="ED1569" s="13"/>
      <c r="EE1569" s="16"/>
      <c r="EF1569" s="17"/>
      <c r="EG1569" s="18"/>
      <c r="EH1569" s="13"/>
      <c r="EI1569" s="13"/>
      <c r="EJ1569" s="28"/>
      <c r="EK1569" s="30"/>
      <c r="EL1569" s="65"/>
      <c r="EM1569" s="58"/>
      <c r="EN1569" s="21"/>
      <c r="EO1569" s="12"/>
      <c r="EP1569" s="13"/>
      <c r="EQ1569" s="13"/>
      <c r="ER1569" s="13"/>
      <c r="ES1569" s="13"/>
      <c r="ET1569" s="13"/>
      <c r="EU1569" s="13"/>
      <c r="EV1569" s="16"/>
      <c r="EW1569" s="17"/>
      <c r="EX1569" s="18"/>
      <c r="EY1569" s="13"/>
      <c r="EZ1569" s="13"/>
      <c r="FA1569" s="28"/>
      <c r="FB1569" s="30"/>
      <c r="FC1569" s="65"/>
      <c r="FD1569" s="58"/>
      <c r="FE1569" s="21"/>
      <c r="FF1569" s="12"/>
      <c r="FG1569" s="13"/>
      <c r="FH1569" s="13"/>
      <c r="FI1569" s="13"/>
      <c r="FJ1569" s="13"/>
      <c r="FK1569" s="13"/>
      <c r="FL1569" s="13"/>
      <c r="FM1569" s="16"/>
      <c r="FN1569" s="17"/>
      <c r="FO1569" s="18"/>
      <c r="FP1569" s="13"/>
      <c r="FQ1569" s="13"/>
      <c r="FR1569" s="28"/>
      <c r="FS1569" s="30"/>
      <c r="FT1569" s="65"/>
      <c r="FU1569" s="58"/>
      <c r="FV1569" s="21"/>
      <c r="FW1569" s="12"/>
      <c r="FX1569" s="13"/>
      <c r="FY1569" s="13"/>
      <c r="FZ1569" s="13"/>
      <c r="GA1569" s="13"/>
      <c r="GB1569" s="13"/>
      <c r="GC1569" s="13"/>
      <c r="GD1569" s="16"/>
      <c r="GE1569" s="17"/>
      <c r="GF1569" s="18"/>
      <c r="GG1569" s="13"/>
      <c r="GH1569" s="13"/>
      <c r="GI1569" s="28"/>
      <c r="GJ1569" s="30"/>
      <c r="GK1569" s="65"/>
      <c r="GL1569" s="58"/>
      <c r="GM1569" s="21"/>
      <c r="GN1569" s="12"/>
      <c r="GO1569" s="13"/>
      <c r="GP1569" s="13"/>
      <c r="GQ1569" s="13"/>
      <c r="GR1569" s="13"/>
      <c r="GS1569" s="13"/>
      <c r="GT1569" s="13"/>
      <c r="GU1569" s="16"/>
      <c r="GV1569" s="17"/>
      <c r="GW1569" s="18"/>
      <c r="GX1569" s="13"/>
      <c r="GY1569" s="13"/>
      <c r="GZ1569" s="28"/>
      <c r="HA1569" s="30"/>
      <c r="HB1569" s="65"/>
      <c r="HC1569" s="58"/>
      <c r="HD1569" s="21"/>
      <c r="HE1569" s="12"/>
      <c r="HF1569" s="13"/>
      <c r="HG1569" s="13"/>
      <c r="HH1569" s="13"/>
      <c r="HI1569" s="13"/>
      <c r="HJ1569" s="13"/>
      <c r="HK1569" s="13"/>
      <c r="HL1569" s="16"/>
      <c r="HM1569" s="17"/>
      <c r="HN1569" s="18"/>
      <c r="HO1569" s="13"/>
      <c r="HP1569" s="13"/>
      <c r="HQ1569" s="28"/>
      <c r="HR1569" s="30"/>
      <c r="HS1569" s="65"/>
      <c r="HT1569" s="58"/>
      <c r="HU1569" s="21"/>
      <c r="HV1569" s="12"/>
      <c r="HW1569" s="13"/>
      <c r="HX1569" s="13"/>
      <c r="HY1569" s="13"/>
      <c r="HZ1569" s="13"/>
      <c r="IA1569" s="13"/>
      <c r="IB1569" s="13"/>
      <c r="IC1569" s="16"/>
      <c r="ID1569" s="17"/>
      <c r="IE1569" s="18"/>
      <c r="IF1569" s="13"/>
      <c r="IG1569" s="13"/>
      <c r="IH1569" s="28"/>
      <c r="II1569" s="30"/>
    </row>
    <row r="1570" spans="1:243" s="22" customFormat="1" ht="18.75" customHeight="1">
      <c r="A1570" s="84">
        <v>946977</v>
      </c>
      <c r="B1570" s="65" t="s">
        <v>3602</v>
      </c>
      <c r="C1570" s="52">
        <v>4807.16</v>
      </c>
      <c r="D1570" s="193">
        <f t="shared" si="24"/>
        <v>3605.37</v>
      </c>
      <c r="E1570" s="30"/>
      <c r="F1570" s="65"/>
      <c r="G1570" s="58"/>
      <c r="H1570" s="21"/>
      <c r="I1570" s="12"/>
      <c r="J1570" s="13"/>
      <c r="K1570" s="13"/>
      <c r="L1570" s="13"/>
      <c r="M1570" s="13"/>
      <c r="N1570" s="13"/>
      <c r="O1570" s="13"/>
      <c r="P1570" s="16"/>
      <c r="Q1570" s="17"/>
      <c r="R1570" s="18"/>
      <c r="S1570" s="13"/>
      <c r="T1570" s="13"/>
      <c r="U1570" s="28"/>
      <c r="V1570" s="30"/>
      <c r="W1570" s="65"/>
      <c r="X1570" s="58"/>
      <c r="Y1570" s="21"/>
      <c r="Z1570" s="12"/>
      <c r="AA1570" s="13"/>
      <c r="AB1570" s="13"/>
      <c r="AC1570" s="13"/>
      <c r="AD1570" s="13"/>
      <c r="AE1570" s="13"/>
      <c r="AF1570" s="13"/>
      <c r="AG1570" s="16"/>
      <c r="AH1570" s="17"/>
      <c r="AI1570" s="18"/>
      <c r="AJ1570" s="13"/>
      <c r="AK1570" s="13"/>
      <c r="AL1570" s="28"/>
      <c r="AM1570" s="30"/>
      <c r="AN1570" s="65"/>
      <c r="AO1570" s="58"/>
      <c r="AP1570" s="21"/>
      <c r="AQ1570" s="12"/>
      <c r="AR1570" s="13"/>
      <c r="AS1570" s="13"/>
      <c r="AT1570" s="13"/>
      <c r="AU1570" s="13"/>
      <c r="AV1570" s="13"/>
      <c r="AW1570" s="13"/>
      <c r="AX1570" s="16"/>
      <c r="AY1570" s="17"/>
      <c r="AZ1570" s="18"/>
      <c r="BA1570" s="13"/>
      <c r="BB1570" s="13"/>
      <c r="BC1570" s="28"/>
      <c r="BD1570" s="30"/>
      <c r="BE1570" s="65"/>
      <c r="BF1570" s="58"/>
      <c r="BG1570" s="21"/>
      <c r="BH1570" s="12"/>
      <c r="BI1570" s="13"/>
      <c r="BJ1570" s="13"/>
      <c r="BK1570" s="13"/>
      <c r="BL1570" s="13"/>
      <c r="BM1570" s="13"/>
      <c r="BN1570" s="13"/>
      <c r="BO1570" s="16"/>
      <c r="BP1570" s="17"/>
      <c r="BQ1570" s="18"/>
      <c r="BR1570" s="13"/>
      <c r="BS1570" s="13"/>
      <c r="BT1570" s="28"/>
      <c r="BU1570" s="30"/>
      <c r="BV1570" s="65"/>
      <c r="BW1570" s="58"/>
      <c r="BX1570" s="21"/>
      <c r="BY1570" s="12"/>
      <c r="BZ1570" s="13"/>
      <c r="CA1570" s="13"/>
      <c r="CB1570" s="13"/>
      <c r="CC1570" s="13"/>
      <c r="CD1570" s="13"/>
      <c r="CE1570" s="13"/>
      <c r="CF1570" s="16"/>
      <c r="CG1570" s="17"/>
      <c r="CH1570" s="18"/>
      <c r="CI1570" s="13"/>
      <c r="CJ1570" s="13"/>
      <c r="CK1570" s="28"/>
      <c r="CL1570" s="30"/>
      <c r="CM1570" s="65"/>
      <c r="CN1570" s="58"/>
      <c r="CO1570" s="21"/>
      <c r="CP1570" s="12"/>
      <c r="CQ1570" s="13"/>
      <c r="CR1570" s="13"/>
      <c r="CS1570" s="13"/>
      <c r="CT1570" s="13"/>
      <c r="CU1570" s="13"/>
      <c r="CV1570" s="13"/>
      <c r="CW1570" s="16"/>
      <c r="CX1570" s="17"/>
      <c r="CY1570" s="18"/>
      <c r="CZ1570" s="13"/>
      <c r="DA1570" s="13"/>
      <c r="DB1570" s="28"/>
      <c r="DC1570" s="30"/>
      <c r="DD1570" s="65"/>
      <c r="DE1570" s="58"/>
      <c r="DF1570" s="21"/>
      <c r="DG1570" s="12"/>
      <c r="DH1570" s="13"/>
      <c r="DI1570" s="13"/>
      <c r="DJ1570" s="13"/>
      <c r="DK1570" s="13"/>
      <c r="DL1570" s="13"/>
      <c r="DM1570" s="13"/>
      <c r="DN1570" s="16"/>
      <c r="DO1570" s="17"/>
      <c r="DP1570" s="18"/>
      <c r="DQ1570" s="13"/>
      <c r="DR1570" s="13"/>
      <c r="DS1570" s="28"/>
      <c r="DT1570" s="30"/>
      <c r="DU1570" s="65"/>
      <c r="DV1570" s="58"/>
      <c r="DW1570" s="21"/>
      <c r="DX1570" s="12"/>
      <c r="DY1570" s="13"/>
      <c r="DZ1570" s="13"/>
      <c r="EA1570" s="13"/>
      <c r="EB1570" s="13"/>
      <c r="EC1570" s="13"/>
      <c r="ED1570" s="13"/>
      <c r="EE1570" s="16"/>
      <c r="EF1570" s="17"/>
      <c r="EG1570" s="18"/>
      <c r="EH1570" s="13"/>
      <c r="EI1570" s="13"/>
      <c r="EJ1570" s="28"/>
      <c r="EK1570" s="30"/>
      <c r="EL1570" s="65"/>
      <c r="EM1570" s="58"/>
      <c r="EN1570" s="21"/>
      <c r="EO1570" s="12"/>
      <c r="EP1570" s="13"/>
      <c r="EQ1570" s="13"/>
      <c r="ER1570" s="13"/>
      <c r="ES1570" s="13"/>
      <c r="ET1570" s="13"/>
      <c r="EU1570" s="13"/>
      <c r="EV1570" s="16"/>
      <c r="EW1570" s="17"/>
      <c r="EX1570" s="18"/>
      <c r="EY1570" s="13"/>
      <c r="EZ1570" s="13"/>
      <c r="FA1570" s="28"/>
      <c r="FB1570" s="30"/>
      <c r="FC1570" s="65"/>
      <c r="FD1570" s="58"/>
      <c r="FE1570" s="21"/>
      <c r="FF1570" s="12"/>
      <c r="FG1570" s="13"/>
      <c r="FH1570" s="13"/>
      <c r="FI1570" s="13"/>
      <c r="FJ1570" s="13"/>
      <c r="FK1570" s="13"/>
      <c r="FL1570" s="13"/>
      <c r="FM1570" s="16"/>
      <c r="FN1570" s="17"/>
      <c r="FO1570" s="18"/>
      <c r="FP1570" s="13"/>
      <c r="FQ1570" s="13"/>
      <c r="FR1570" s="28"/>
      <c r="FS1570" s="30"/>
      <c r="FT1570" s="65"/>
      <c r="FU1570" s="58"/>
      <c r="FV1570" s="21"/>
      <c r="FW1570" s="12"/>
      <c r="FX1570" s="13"/>
      <c r="FY1570" s="13"/>
      <c r="FZ1570" s="13"/>
      <c r="GA1570" s="13"/>
      <c r="GB1570" s="13"/>
      <c r="GC1570" s="13"/>
      <c r="GD1570" s="16"/>
      <c r="GE1570" s="17"/>
      <c r="GF1570" s="18"/>
      <c r="GG1570" s="13"/>
      <c r="GH1570" s="13"/>
      <c r="GI1570" s="28"/>
      <c r="GJ1570" s="30"/>
      <c r="GK1570" s="65"/>
      <c r="GL1570" s="58"/>
      <c r="GM1570" s="21"/>
      <c r="GN1570" s="12"/>
      <c r="GO1570" s="13"/>
      <c r="GP1570" s="13"/>
      <c r="GQ1570" s="13"/>
      <c r="GR1570" s="13"/>
      <c r="GS1570" s="13"/>
      <c r="GT1570" s="13"/>
      <c r="GU1570" s="16"/>
      <c r="GV1570" s="17"/>
      <c r="GW1570" s="18"/>
      <c r="GX1570" s="13"/>
      <c r="GY1570" s="13"/>
      <c r="GZ1570" s="28"/>
      <c r="HA1570" s="30"/>
      <c r="HB1570" s="65"/>
      <c r="HC1570" s="58"/>
      <c r="HD1570" s="21"/>
      <c r="HE1570" s="12"/>
      <c r="HF1570" s="13"/>
      <c r="HG1570" s="13"/>
      <c r="HH1570" s="13"/>
      <c r="HI1570" s="13"/>
      <c r="HJ1570" s="13"/>
      <c r="HK1570" s="13"/>
      <c r="HL1570" s="16"/>
      <c r="HM1570" s="17"/>
      <c r="HN1570" s="18"/>
      <c r="HO1570" s="13"/>
      <c r="HP1570" s="13"/>
      <c r="HQ1570" s="28"/>
      <c r="HR1570" s="30"/>
      <c r="HS1570" s="65"/>
      <c r="HT1570" s="58"/>
      <c r="HU1570" s="21"/>
      <c r="HV1570" s="12"/>
      <c r="HW1570" s="13"/>
      <c r="HX1570" s="13"/>
      <c r="HY1570" s="13"/>
      <c r="HZ1570" s="13"/>
      <c r="IA1570" s="13"/>
      <c r="IB1570" s="13"/>
      <c r="IC1570" s="16"/>
      <c r="ID1570" s="17"/>
      <c r="IE1570" s="18"/>
      <c r="IF1570" s="13"/>
      <c r="IG1570" s="13"/>
      <c r="IH1570" s="28"/>
      <c r="II1570" s="30"/>
    </row>
    <row r="1571" spans="1:243" s="22" customFormat="1" ht="18.75" customHeight="1">
      <c r="A1571" s="84">
        <v>946978</v>
      </c>
      <c r="B1571" s="65" t="s">
        <v>3603</v>
      </c>
      <c r="C1571" s="52">
        <v>4807.16</v>
      </c>
      <c r="D1571" s="193">
        <f t="shared" si="24"/>
        <v>3605.37</v>
      </c>
      <c r="E1571" s="30"/>
      <c r="F1571" s="65"/>
      <c r="G1571" s="58"/>
      <c r="H1571" s="21"/>
      <c r="I1571" s="12"/>
      <c r="J1571" s="13"/>
      <c r="K1571" s="13"/>
      <c r="L1571" s="13"/>
      <c r="M1571" s="13"/>
      <c r="N1571" s="13"/>
      <c r="O1571" s="13"/>
      <c r="P1571" s="16"/>
      <c r="Q1571" s="17"/>
      <c r="R1571" s="18"/>
      <c r="S1571" s="13"/>
      <c r="T1571" s="13"/>
      <c r="U1571" s="28"/>
      <c r="V1571" s="30"/>
      <c r="W1571" s="65"/>
      <c r="X1571" s="58"/>
      <c r="Y1571" s="21"/>
      <c r="Z1571" s="12"/>
      <c r="AA1571" s="13"/>
      <c r="AB1571" s="13"/>
      <c r="AC1571" s="13"/>
      <c r="AD1571" s="13"/>
      <c r="AE1571" s="13"/>
      <c r="AF1571" s="13"/>
      <c r="AG1571" s="16"/>
      <c r="AH1571" s="17"/>
      <c r="AI1571" s="18"/>
      <c r="AJ1571" s="13"/>
      <c r="AK1571" s="13"/>
      <c r="AL1571" s="28"/>
      <c r="AM1571" s="30"/>
      <c r="AN1571" s="65"/>
      <c r="AO1571" s="58"/>
      <c r="AP1571" s="21"/>
      <c r="AQ1571" s="12"/>
      <c r="AR1571" s="13"/>
      <c r="AS1571" s="13"/>
      <c r="AT1571" s="13"/>
      <c r="AU1571" s="13"/>
      <c r="AV1571" s="13"/>
      <c r="AW1571" s="13"/>
      <c r="AX1571" s="16"/>
      <c r="AY1571" s="17"/>
      <c r="AZ1571" s="18"/>
      <c r="BA1571" s="13"/>
      <c r="BB1571" s="13"/>
      <c r="BC1571" s="28"/>
      <c r="BD1571" s="30"/>
      <c r="BE1571" s="65"/>
      <c r="BF1571" s="58"/>
      <c r="BG1571" s="21"/>
      <c r="BH1571" s="12"/>
      <c r="BI1571" s="13"/>
      <c r="BJ1571" s="13"/>
      <c r="BK1571" s="13"/>
      <c r="BL1571" s="13"/>
      <c r="BM1571" s="13"/>
      <c r="BN1571" s="13"/>
      <c r="BO1571" s="16"/>
      <c r="BP1571" s="17"/>
      <c r="BQ1571" s="18"/>
      <c r="BR1571" s="13"/>
      <c r="BS1571" s="13"/>
      <c r="BT1571" s="28"/>
      <c r="BU1571" s="30"/>
      <c r="BV1571" s="65"/>
      <c r="BW1571" s="58"/>
      <c r="BX1571" s="21"/>
      <c r="BY1571" s="12"/>
      <c r="BZ1571" s="13"/>
      <c r="CA1571" s="13"/>
      <c r="CB1571" s="13"/>
      <c r="CC1571" s="13"/>
      <c r="CD1571" s="13"/>
      <c r="CE1571" s="13"/>
      <c r="CF1571" s="16"/>
      <c r="CG1571" s="17"/>
      <c r="CH1571" s="18"/>
      <c r="CI1571" s="13"/>
      <c r="CJ1571" s="13"/>
      <c r="CK1571" s="28"/>
      <c r="CL1571" s="30"/>
      <c r="CM1571" s="65"/>
      <c r="CN1571" s="58"/>
      <c r="CO1571" s="21"/>
      <c r="CP1571" s="12"/>
      <c r="CQ1571" s="13"/>
      <c r="CR1571" s="13"/>
      <c r="CS1571" s="13"/>
      <c r="CT1571" s="13"/>
      <c r="CU1571" s="13"/>
      <c r="CV1571" s="13"/>
      <c r="CW1571" s="16"/>
      <c r="CX1571" s="17"/>
      <c r="CY1571" s="18"/>
      <c r="CZ1571" s="13"/>
      <c r="DA1571" s="13"/>
      <c r="DB1571" s="28"/>
      <c r="DC1571" s="30"/>
      <c r="DD1571" s="65"/>
      <c r="DE1571" s="58"/>
      <c r="DF1571" s="21"/>
      <c r="DG1571" s="12"/>
      <c r="DH1571" s="13"/>
      <c r="DI1571" s="13"/>
      <c r="DJ1571" s="13"/>
      <c r="DK1571" s="13"/>
      <c r="DL1571" s="13"/>
      <c r="DM1571" s="13"/>
      <c r="DN1571" s="16"/>
      <c r="DO1571" s="17"/>
      <c r="DP1571" s="18"/>
      <c r="DQ1571" s="13"/>
      <c r="DR1571" s="13"/>
      <c r="DS1571" s="28"/>
      <c r="DT1571" s="30"/>
      <c r="DU1571" s="65"/>
      <c r="DV1571" s="58"/>
      <c r="DW1571" s="21"/>
      <c r="DX1571" s="12"/>
      <c r="DY1571" s="13"/>
      <c r="DZ1571" s="13"/>
      <c r="EA1571" s="13"/>
      <c r="EB1571" s="13"/>
      <c r="EC1571" s="13"/>
      <c r="ED1571" s="13"/>
      <c r="EE1571" s="16"/>
      <c r="EF1571" s="17"/>
      <c r="EG1571" s="18"/>
      <c r="EH1571" s="13"/>
      <c r="EI1571" s="13"/>
      <c r="EJ1571" s="28"/>
      <c r="EK1571" s="30"/>
      <c r="EL1571" s="65"/>
      <c r="EM1571" s="58"/>
      <c r="EN1571" s="21"/>
      <c r="EO1571" s="12"/>
      <c r="EP1571" s="13"/>
      <c r="EQ1571" s="13"/>
      <c r="ER1571" s="13"/>
      <c r="ES1571" s="13"/>
      <c r="ET1571" s="13"/>
      <c r="EU1571" s="13"/>
      <c r="EV1571" s="16"/>
      <c r="EW1571" s="17"/>
      <c r="EX1571" s="18"/>
      <c r="EY1571" s="13"/>
      <c r="EZ1571" s="13"/>
      <c r="FA1571" s="28"/>
      <c r="FB1571" s="30"/>
      <c r="FC1571" s="65"/>
      <c r="FD1571" s="58"/>
      <c r="FE1571" s="21"/>
      <c r="FF1571" s="12"/>
      <c r="FG1571" s="13"/>
      <c r="FH1571" s="13"/>
      <c r="FI1571" s="13"/>
      <c r="FJ1571" s="13"/>
      <c r="FK1571" s="13"/>
      <c r="FL1571" s="13"/>
      <c r="FM1571" s="16"/>
      <c r="FN1571" s="17"/>
      <c r="FO1571" s="18"/>
      <c r="FP1571" s="13"/>
      <c r="FQ1571" s="13"/>
      <c r="FR1571" s="28"/>
      <c r="FS1571" s="30"/>
      <c r="FT1571" s="65"/>
      <c r="FU1571" s="58"/>
      <c r="FV1571" s="21"/>
      <c r="FW1571" s="12"/>
      <c r="FX1571" s="13"/>
      <c r="FY1571" s="13"/>
      <c r="FZ1571" s="13"/>
      <c r="GA1571" s="13"/>
      <c r="GB1571" s="13"/>
      <c r="GC1571" s="13"/>
      <c r="GD1571" s="16"/>
      <c r="GE1571" s="17"/>
      <c r="GF1571" s="18"/>
      <c r="GG1571" s="13"/>
      <c r="GH1571" s="13"/>
      <c r="GI1571" s="28"/>
      <c r="GJ1571" s="30"/>
      <c r="GK1571" s="65"/>
      <c r="GL1571" s="58"/>
      <c r="GM1571" s="21"/>
      <c r="GN1571" s="12"/>
      <c r="GO1571" s="13"/>
      <c r="GP1571" s="13"/>
      <c r="GQ1571" s="13"/>
      <c r="GR1571" s="13"/>
      <c r="GS1571" s="13"/>
      <c r="GT1571" s="13"/>
      <c r="GU1571" s="16"/>
      <c r="GV1571" s="17"/>
      <c r="GW1571" s="18"/>
      <c r="GX1571" s="13"/>
      <c r="GY1571" s="13"/>
      <c r="GZ1571" s="28"/>
      <c r="HA1571" s="30"/>
      <c r="HB1571" s="65"/>
      <c r="HC1571" s="58"/>
      <c r="HD1571" s="21"/>
      <c r="HE1571" s="12"/>
      <c r="HF1571" s="13"/>
      <c r="HG1571" s="13"/>
      <c r="HH1571" s="13"/>
      <c r="HI1571" s="13"/>
      <c r="HJ1571" s="13"/>
      <c r="HK1571" s="13"/>
      <c r="HL1571" s="16"/>
      <c r="HM1571" s="17"/>
      <c r="HN1571" s="18"/>
      <c r="HO1571" s="13"/>
      <c r="HP1571" s="13"/>
      <c r="HQ1571" s="28"/>
      <c r="HR1571" s="30"/>
      <c r="HS1571" s="65"/>
      <c r="HT1571" s="58"/>
      <c r="HU1571" s="21"/>
      <c r="HV1571" s="12"/>
      <c r="HW1571" s="13"/>
      <c r="HX1571" s="13"/>
      <c r="HY1571" s="13"/>
      <c r="HZ1571" s="13"/>
      <c r="IA1571" s="13"/>
      <c r="IB1571" s="13"/>
      <c r="IC1571" s="16"/>
      <c r="ID1571" s="17"/>
      <c r="IE1571" s="18"/>
      <c r="IF1571" s="13"/>
      <c r="IG1571" s="13"/>
      <c r="IH1571" s="28"/>
      <c r="II1571" s="30"/>
    </row>
    <row r="1572" spans="1:243" s="22" customFormat="1" ht="18.75" customHeight="1">
      <c r="A1572" s="84">
        <v>946984</v>
      </c>
      <c r="B1572" s="65" t="s">
        <v>3604</v>
      </c>
      <c r="C1572" s="52">
        <v>4807.16</v>
      </c>
      <c r="D1572" s="193">
        <f t="shared" si="24"/>
        <v>3605.37</v>
      </c>
      <c r="E1572" s="30"/>
      <c r="F1572" s="65"/>
      <c r="G1572" s="58"/>
      <c r="H1572" s="21"/>
      <c r="I1572" s="12"/>
      <c r="J1572" s="13"/>
      <c r="K1572" s="13"/>
      <c r="L1572" s="13"/>
      <c r="M1572" s="13"/>
      <c r="N1572" s="13"/>
      <c r="O1572" s="13"/>
      <c r="P1572" s="16"/>
      <c r="Q1572" s="17"/>
      <c r="R1572" s="18"/>
      <c r="S1572" s="13"/>
      <c r="T1572" s="13"/>
      <c r="U1572" s="28"/>
      <c r="V1572" s="30"/>
      <c r="W1572" s="65"/>
      <c r="X1572" s="58"/>
      <c r="Y1572" s="21"/>
      <c r="Z1572" s="12"/>
      <c r="AA1572" s="13"/>
      <c r="AB1572" s="13"/>
      <c r="AC1572" s="13"/>
      <c r="AD1572" s="13"/>
      <c r="AE1572" s="13"/>
      <c r="AF1572" s="13"/>
      <c r="AG1572" s="16"/>
      <c r="AH1572" s="17"/>
      <c r="AI1572" s="18"/>
      <c r="AJ1572" s="13"/>
      <c r="AK1572" s="13"/>
      <c r="AL1572" s="28"/>
      <c r="AM1572" s="30"/>
      <c r="AN1572" s="65"/>
      <c r="AO1572" s="58"/>
      <c r="AP1572" s="21"/>
      <c r="AQ1572" s="12"/>
      <c r="AR1572" s="13"/>
      <c r="AS1572" s="13"/>
      <c r="AT1572" s="13"/>
      <c r="AU1572" s="13"/>
      <c r="AV1572" s="13"/>
      <c r="AW1572" s="13"/>
      <c r="AX1572" s="16"/>
      <c r="AY1572" s="17"/>
      <c r="AZ1572" s="18"/>
      <c r="BA1572" s="13"/>
      <c r="BB1572" s="13"/>
      <c r="BC1572" s="28"/>
      <c r="BD1572" s="30"/>
      <c r="BE1572" s="65"/>
      <c r="BF1572" s="58"/>
      <c r="BG1572" s="21"/>
      <c r="BH1572" s="12"/>
      <c r="BI1572" s="13"/>
      <c r="BJ1572" s="13"/>
      <c r="BK1572" s="13"/>
      <c r="BL1572" s="13"/>
      <c r="BM1572" s="13"/>
      <c r="BN1572" s="13"/>
      <c r="BO1572" s="16"/>
      <c r="BP1572" s="17"/>
      <c r="BQ1572" s="18"/>
      <c r="BR1572" s="13"/>
      <c r="BS1572" s="13"/>
      <c r="BT1572" s="28"/>
      <c r="BU1572" s="30"/>
      <c r="BV1572" s="65"/>
      <c r="BW1572" s="58"/>
      <c r="BX1572" s="21"/>
      <c r="BY1572" s="12"/>
      <c r="BZ1572" s="13"/>
      <c r="CA1572" s="13"/>
      <c r="CB1572" s="13"/>
      <c r="CC1572" s="13"/>
      <c r="CD1572" s="13"/>
      <c r="CE1572" s="13"/>
      <c r="CF1572" s="16"/>
      <c r="CG1572" s="17"/>
      <c r="CH1572" s="18"/>
      <c r="CI1572" s="13"/>
      <c r="CJ1572" s="13"/>
      <c r="CK1572" s="28"/>
      <c r="CL1572" s="30"/>
      <c r="CM1572" s="65"/>
      <c r="CN1572" s="58"/>
      <c r="CO1572" s="21"/>
      <c r="CP1572" s="12"/>
      <c r="CQ1572" s="13"/>
      <c r="CR1572" s="13"/>
      <c r="CS1572" s="13"/>
      <c r="CT1572" s="13"/>
      <c r="CU1572" s="13"/>
      <c r="CV1572" s="13"/>
      <c r="CW1572" s="16"/>
      <c r="CX1572" s="17"/>
      <c r="CY1572" s="18"/>
      <c r="CZ1572" s="13"/>
      <c r="DA1572" s="13"/>
      <c r="DB1572" s="28"/>
      <c r="DC1572" s="30"/>
      <c r="DD1572" s="65"/>
      <c r="DE1572" s="58"/>
      <c r="DF1572" s="21"/>
      <c r="DG1572" s="12"/>
      <c r="DH1572" s="13"/>
      <c r="DI1572" s="13"/>
      <c r="DJ1572" s="13"/>
      <c r="DK1572" s="13"/>
      <c r="DL1572" s="13"/>
      <c r="DM1572" s="13"/>
      <c r="DN1572" s="16"/>
      <c r="DO1572" s="17"/>
      <c r="DP1572" s="18"/>
      <c r="DQ1572" s="13"/>
      <c r="DR1572" s="13"/>
      <c r="DS1572" s="28"/>
      <c r="DT1572" s="30"/>
      <c r="DU1572" s="65"/>
      <c r="DV1572" s="58"/>
      <c r="DW1572" s="21"/>
      <c r="DX1572" s="12"/>
      <c r="DY1572" s="13"/>
      <c r="DZ1572" s="13"/>
      <c r="EA1572" s="13"/>
      <c r="EB1572" s="13"/>
      <c r="EC1572" s="13"/>
      <c r="ED1572" s="13"/>
      <c r="EE1572" s="16"/>
      <c r="EF1572" s="17"/>
      <c r="EG1572" s="18"/>
      <c r="EH1572" s="13"/>
      <c r="EI1572" s="13"/>
      <c r="EJ1572" s="28"/>
      <c r="EK1572" s="30"/>
      <c r="EL1572" s="65"/>
      <c r="EM1572" s="58"/>
      <c r="EN1572" s="21"/>
      <c r="EO1572" s="12"/>
      <c r="EP1572" s="13"/>
      <c r="EQ1572" s="13"/>
      <c r="ER1572" s="13"/>
      <c r="ES1572" s="13"/>
      <c r="ET1572" s="13"/>
      <c r="EU1572" s="13"/>
      <c r="EV1572" s="16"/>
      <c r="EW1572" s="17"/>
      <c r="EX1572" s="18"/>
      <c r="EY1572" s="13"/>
      <c r="EZ1572" s="13"/>
      <c r="FA1572" s="28"/>
      <c r="FB1572" s="30"/>
      <c r="FC1572" s="65"/>
      <c r="FD1572" s="58"/>
      <c r="FE1572" s="21"/>
      <c r="FF1572" s="12"/>
      <c r="FG1572" s="13"/>
      <c r="FH1572" s="13"/>
      <c r="FI1572" s="13"/>
      <c r="FJ1572" s="13"/>
      <c r="FK1572" s="13"/>
      <c r="FL1572" s="13"/>
      <c r="FM1572" s="16"/>
      <c r="FN1572" s="17"/>
      <c r="FO1572" s="18"/>
      <c r="FP1572" s="13"/>
      <c r="FQ1572" s="13"/>
      <c r="FR1572" s="28"/>
      <c r="FS1572" s="30"/>
      <c r="FT1572" s="65"/>
      <c r="FU1572" s="58"/>
      <c r="FV1572" s="21"/>
      <c r="FW1572" s="12"/>
      <c r="FX1572" s="13"/>
      <c r="FY1572" s="13"/>
      <c r="FZ1572" s="13"/>
      <c r="GA1572" s="13"/>
      <c r="GB1572" s="13"/>
      <c r="GC1572" s="13"/>
      <c r="GD1572" s="16"/>
      <c r="GE1572" s="17"/>
      <c r="GF1572" s="18"/>
      <c r="GG1572" s="13"/>
      <c r="GH1572" s="13"/>
      <c r="GI1572" s="28"/>
      <c r="GJ1572" s="30"/>
      <c r="GK1572" s="65"/>
      <c r="GL1572" s="58"/>
      <c r="GM1572" s="21"/>
      <c r="GN1572" s="12"/>
      <c r="GO1572" s="13"/>
      <c r="GP1572" s="13"/>
      <c r="GQ1572" s="13"/>
      <c r="GR1572" s="13"/>
      <c r="GS1572" s="13"/>
      <c r="GT1572" s="13"/>
      <c r="GU1572" s="16"/>
      <c r="GV1572" s="17"/>
      <c r="GW1572" s="18"/>
      <c r="GX1572" s="13"/>
      <c r="GY1572" s="13"/>
      <c r="GZ1572" s="28"/>
      <c r="HA1572" s="30"/>
      <c r="HB1572" s="65"/>
      <c r="HC1572" s="58"/>
      <c r="HD1572" s="21"/>
      <c r="HE1572" s="12"/>
      <c r="HF1572" s="13"/>
      <c r="HG1572" s="13"/>
      <c r="HH1572" s="13"/>
      <c r="HI1572" s="13"/>
      <c r="HJ1572" s="13"/>
      <c r="HK1572" s="13"/>
      <c r="HL1572" s="16"/>
      <c r="HM1572" s="17"/>
      <c r="HN1572" s="18"/>
      <c r="HO1572" s="13"/>
      <c r="HP1572" s="13"/>
      <c r="HQ1572" s="28"/>
      <c r="HR1572" s="30"/>
      <c r="HS1572" s="65"/>
      <c r="HT1572" s="58"/>
      <c r="HU1572" s="21"/>
      <c r="HV1572" s="12"/>
      <c r="HW1572" s="13"/>
      <c r="HX1572" s="13"/>
      <c r="HY1572" s="13"/>
      <c r="HZ1572" s="13"/>
      <c r="IA1572" s="13"/>
      <c r="IB1572" s="13"/>
      <c r="IC1572" s="16"/>
      <c r="ID1572" s="17"/>
      <c r="IE1572" s="18"/>
      <c r="IF1572" s="13"/>
      <c r="IG1572" s="13"/>
      <c r="IH1572" s="28"/>
      <c r="II1572" s="30"/>
    </row>
    <row r="1573" spans="1:243" s="22" customFormat="1" ht="18.75" customHeight="1">
      <c r="A1573" s="84">
        <v>946985</v>
      </c>
      <c r="B1573" s="65" t="s">
        <v>3605</v>
      </c>
      <c r="C1573" s="52">
        <v>4807.16</v>
      </c>
      <c r="D1573" s="193">
        <f t="shared" si="24"/>
        <v>3605.37</v>
      </c>
      <c r="E1573" s="30"/>
      <c r="F1573" s="65"/>
      <c r="G1573" s="58"/>
      <c r="H1573" s="21"/>
      <c r="I1573" s="12"/>
      <c r="J1573" s="13"/>
      <c r="K1573" s="13"/>
      <c r="L1573" s="13"/>
      <c r="M1573" s="13"/>
      <c r="N1573" s="13"/>
      <c r="O1573" s="13"/>
      <c r="P1573" s="16"/>
      <c r="Q1573" s="17"/>
      <c r="R1573" s="18"/>
      <c r="S1573" s="13"/>
      <c r="T1573" s="13"/>
      <c r="U1573" s="28"/>
      <c r="V1573" s="30"/>
      <c r="W1573" s="65"/>
      <c r="X1573" s="58"/>
      <c r="Y1573" s="21"/>
      <c r="Z1573" s="12"/>
      <c r="AA1573" s="13"/>
      <c r="AB1573" s="13"/>
      <c r="AC1573" s="13"/>
      <c r="AD1573" s="13"/>
      <c r="AE1573" s="13"/>
      <c r="AF1573" s="13"/>
      <c r="AG1573" s="16"/>
      <c r="AH1573" s="17"/>
      <c r="AI1573" s="18"/>
      <c r="AJ1573" s="13"/>
      <c r="AK1573" s="13"/>
      <c r="AL1573" s="28"/>
      <c r="AM1573" s="30"/>
      <c r="AN1573" s="65"/>
      <c r="AO1573" s="58"/>
      <c r="AP1573" s="21"/>
      <c r="AQ1573" s="12"/>
      <c r="AR1573" s="13"/>
      <c r="AS1573" s="13"/>
      <c r="AT1573" s="13"/>
      <c r="AU1573" s="13"/>
      <c r="AV1573" s="13"/>
      <c r="AW1573" s="13"/>
      <c r="AX1573" s="16"/>
      <c r="AY1573" s="17"/>
      <c r="AZ1573" s="18"/>
      <c r="BA1573" s="13"/>
      <c r="BB1573" s="13"/>
      <c r="BC1573" s="28"/>
      <c r="BD1573" s="30"/>
      <c r="BE1573" s="65"/>
      <c r="BF1573" s="58"/>
      <c r="BG1573" s="21"/>
      <c r="BH1573" s="12"/>
      <c r="BI1573" s="13"/>
      <c r="BJ1573" s="13"/>
      <c r="BK1573" s="13"/>
      <c r="BL1573" s="13"/>
      <c r="BM1573" s="13"/>
      <c r="BN1573" s="13"/>
      <c r="BO1573" s="16"/>
      <c r="BP1573" s="17"/>
      <c r="BQ1573" s="18"/>
      <c r="BR1573" s="13"/>
      <c r="BS1573" s="13"/>
      <c r="BT1573" s="28"/>
      <c r="BU1573" s="30"/>
      <c r="BV1573" s="65"/>
      <c r="BW1573" s="58"/>
      <c r="BX1573" s="21"/>
      <c r="BY1573" s="12"/>
      <c r="BZ1573" s="13"/>
      <c r="CA1573" s="13"/>
      <c r="CB1573" s="13"/>
      <c r="CC1573" s="13"/>
      <c r="CD1573" s="13"/>
      <c r="CE1573" s="13"/>
      <c r="CF1573" s="16"/>
      <c r="CG1573" s="17"/>
      <c r="CH1573" s="18"/>
      <c r="CI1573" s="13"/>
      <c r="CJ1573" s="13"/>
      <c r="CK1573" s="28"/>
      <c r="CL1573" s="30"/>
      <c r="CM1573" s="65"/>
      <c r="CN1573" s="58"/>
      <c r="CO1573" s="21"/>
      <c r="CP1573" s="12"/>
      <c r="CQ1573" s="13"/>
      <c r="CR1573" s="13"/>
      <c r="CS1573" s="13"/>
      <c r="CT1573" s="13"/>
      <c r="CU1573" s="13"/>
      <c r="CV1573" s="13"/>
      <c r="CW1573" s="16"/>
      <c r="CX1573" s="17"/>
      <c r="CY1573" s="18"/>
      <c r="CZ1573" s="13"/>
      <c r="DA1573" s="13"/>
      <c r="DB1573" s="28"/>
      <c r="DC1573" s="30"/>
      <c r="DD1573" s="65"/>
      <c r="DE1573" s="58"/>
      <c r="DF1573" s="21"/>
      <c r="DG1573" s="12"/>
      <c r="DH1573" s="13"/>
      <c r="DI1573" s="13"/>
      <c r="DJ1573" s="13"/>
      <c r="DK1573" s="13"/>
      <c r="DL1573" s="13"/>
      <c r="DM1573" s="13"/>
      <c r="DN1573" s="16"/>
      <c r="DO1573" s="17"/>
      <c r="DP1573" s="18"/>
      <c r="DQ1573" s="13"/>
      <c r="DR1573" s="13"/>
      <c r="DS1573" s="28"/>
      <c r="DT1573" s="30"/>
      <c r="DU1573" s="65"/>
      <c r="DV1573" s="58"/>
      <c r="DW1573" s="21"/>
      <c r="DX1573" s="12"/>
      <c r="DY1573" s="13"/>
      <c r="DZ1573" s="13"/>
      <c r="EA1573" s="13"/>
      <c r="EB1573" s="13"/>
      <c r="EC1573" s="13"/>
      <c r="ED1573" s="13"/>
      <c r="EE1573" s="16"/>
      <c r="EF1573" s="17"/>
      <c r="EG1573" s="18"/>
      <c r="EH1573" s="13"/>
      <c r="EI1573" s="13"/>
      <c r="EJ1573" s="28"/>
      <c r="EK1573" s="30"/>
      <c r="EL1573" s="65"/>
      <c r="EM1573" s="58"/>
      <c r="EN1573" s="21"/>
      <c r="EO1573" s="12"/>
      <c r="EP1573" s="13"/>
      <c r="EQ1573" s="13"/>
      <c r="ER1573" s="13"/>
      <c r="ES1573" s="13"/>
      <c r="ET1573" s="13"/>
      <c r="EU1573" s="13"/>
      <c r="EV1573" s="16"/>
      <c r="EW1573" s="17"/>
      <c r="EX1573" s="18"/>
      <c r="EY1573" s="13"/>
      <c r="EZ1573" s="13"/>
      <c r="FA1573" s="28"/>
      <c r="FB1573" s="30"/>
      <c r="FC1573" s="65"/>
      <c r="FD1573" s="58"/>
      <c r="FE1573" s="21"/>
      <c r="FF1573" s="12"/>
      <c r="FG1573" s="13"/>
      <c r="FH1573" s="13"/>
      <c r="FI1573" s="13"/>
      <c r="FJ1573" s="13"/>
      <c r="FK1573" s="13"/>
      <c r="FL1573" s="13"/>
      <c r="FM1573" s="16"/>
      <c r="FN1573" s="17"/>
      <c r="FO1573" s="18"/>
      <c r="FP1573" s="13"/>
      <c r="FQ1573" s="13"/>
      <c r="FR1573" s="28"/>
      <c r="FS1573" s="30"/>
      <c r="FT1573" s="65"/>
      <c r="FU1573" s="58"/>
      <c r="FV1573" s="21"/>
      <c r="FW1573" s="12"/>
      <c r="FX1573" s="13"/>
      <c r="FY1573" s="13"/>
      <c r="FZ1573" s="13"/>
      <c r="GA1573" s="13"/>
      <c r="GB1573" s="13"/>
      <c r="GC1573" s="13"/>
      <c r="GD1573" s="16"/>
      <c r="GE1573" s="17"/>
      <c r="GF1573" s="18"/>
      <c r="GG1573" s="13"/>
      <c r="GH1573" s="13"/>
      <c r="GI1573" s="28"/>
      <c r="GJ1573" s="30"/>
      <c r="GK1573" s="65"/>
      <c r="GL1573" s="58"/>
      <c r="GM1573" s="21"/>
      <c r="GN1573" s="12"/>
      <c r="GO1573" s="13"/>
      <c r="GP1573" s="13"/>
      <c r="GQ1573" s="13"/>
      <c r="GR1573" s="13"/>
      <c r="GS1573" s="13"/>
      <c r="GT1573" s="13"/>
      <c r="GU1573" s="16"/>
      <c r="GV1573" s="17"/>
      <c r="GW1573" s="18"/>
      <c r="GX1573" s="13"/>
      <c r="GY1573" s="13"/>
      <c r="GZ1573" s="28"/>
      <c r="HA1573" s="30"/>
      <c r="HB1573" s="65"/>
      <c r="HC1573" s="58"/>
      <c r="HD1573" s="21"/>
      <c r="HE1573" s="12"/>
      <c r="HF1573" s="13"/>
      <c r="HG1573" s="13"/>
      <c r="HH1573" s="13"/>
      <c r="HI1573" s="13"/>
      <c r="HJ1573" s="13"/>
      <c r="HK1573" s="13"/>
      <c r="HL1573" s="16"/>
      <c r="HM1573" s="17"/>
      <c r="HN1573" s="18"/>
      <c r="HO1573" s="13"/>
      <c r="HP1573" s="13"/>
      <c r="HQ1573" s="28"/>
      <c r="HR1573" s="30"/>
      <c r="HS1573" s="65"/>
      <c r="HT1573" s="58"/>
      <c r="HU1573" s="21"/>
      <c r="HV1573" s="12"/>
      <c r="HW1573" s="13"/>
      <c r="HX1573" s="13"/>
      <c r="HY1573" s="13"/>
      <c r="HZ1573" s="13"/>
      <c r="IA1573" s="13"/>
      <c r="IB1573" s="13"/>
      <c r="IC1573" s="16"/>
      <c r="ID1573" s="17"/>
      <c r="IE1573" s="18"/>
      <c r="IF1573" s="13"/>
      <c r="IG1573" s="13"/>
      <c r="IH1573" s="28"/>
      <c r="II1573" s="30"/>
    </row>
    <row r="1574" spans="1:243" s="22" customFormat="1" ht="18.75" customHeight="1">
      <c r="A1574" s="84">
        <v>946959</v>
      </c>
      <c r="B1574" s="65" t="s">
        <v>3606</v>
      </c>
      <c r="C1574" s="52">
        <v>10015.16</v>
      </c>
      <c r="D1574" s="193">
        <f t="shared" si="24"/>
        <v>7511.37</v>
      </c>
      <c r="E1574" s="30"/>
      <c r="F1574" s="65"/>
      <c r="G1574" s="58"/>
      <c r="H1574" s="21"/>
      <c r="I1574" s="12"/>
      <c r="J1574" s="13"/>
      <c r="K1574" s="13"/>
      <c r="L1574" s="13"/>
      <c r="M1574" s="13"/>
      <c r="N1574" s="13"/>
      <c r="O1574" s="13"/>
      <c r="P1574" s="16"/>
      <c r="Q1574" s="17"/>
      <c r="R1574" s="18"/>
      <c r="S1574" s="13"/>
      <c r="T1574" s="13"/>
      <c r="U1574" s="28"/>
      <c r="V1574" s="30"/>
      <c r="W1574" s="65"/>
      <c r="X1574" s="58"/>
      <c r="Y1574" s="21"/>
      <c r="Z1574" s="12"/>
      <c r="AA1574" s="13"/>
      <c r="AB1574" s="13"/>
      <c r="AC1574" s="13"/>
      <c r="AD1574" s="13"/>
      <c r="AE1574" s="13"/>
      <c r="AF1574" s="13"/>
      <c r="AG1574" s="16"/>
      <c r="AH1574" s="17"/>
      <c r="AI1574" s="18"/>
      <c r="AJ1574" s="13"/>
      <c r="AK1574" s="13"/>
      <c r="AL1574" s="28"/>
      <c r="AM1574" s="30"/>
      <c r="AN1574" s="65"/>
      <c r="AO1574" s="58"/>
      <c r="AP1574" s="21"/>
      <c r="AQ1574" s="12"/>
      <c r="AR1574" s="13"/>
      <c r="AS1574" s="13"/>
      <c r="AT1574" s="13"/>
      <c r="AU1574" s="13"/>
      <c r="AV1574" s="13"/>
      <c r="AW1574" s="13"/>
      <c r="AX1574" s="16"/>
      <c r="AY1574" s="17"/>
      <c r="AZ1574" s="18"/>
      <c r="BA1574" s="13"/>
      <c r="BB1574" s="13"/>
      <c r="BC1574" s="28"/>
      <c r="BD1574" s="30"/>
      <c r="BE1574" s="65"/>
      <c r="BF1574" s="58"/>
      <c r="BG1574" s="21"/>
      <c r="BH1574" s="12"/>
      <c r="BI1574" s="13"/>
      <c r="BJ1574" s="13"/>
      <c r="BK1574" s="13"/>
      <c r="BL1574" s="13"/>
      <c r="BM1574" s="13"/>
      <c r="BN1574" s="13"/>
      <c r="BO1574" s="16"/>
      <c r="BP1574" s="17"/>
      <c r="BQ1574" s="18"/>
      <c r="BR1574" s="13"/>
      <c r="BS1574" s="13"/>
      <c r="BT1574" s="28"/>
      <c r="BU1574" s="30"/>
      <c r="BV1574" s="65"/>
      <c r="BW1574" s="58"/>
      <c r="BX1574" s="21"/>
      <c r="BY1574" s="12"/>
      <c r="BZ1574" s="13"/>
      <c r="CA1574" s="13"/>
      <c r="CB1574" s="13"/>
      <c r="CC1574" s="13"/>
      <c r="CD1574" s="13"/>
      <c r="CE1574" s="13"/>
      <c r="CF1574" s="16"/>
      <c r="CG1574" s="17"/>
      <c r="CH1574" s="18"/>
      <c r="CI1574" s="13"/>
      <c r="CJ1574" s="13"/>
      <c r="CK1574" s="28"/>
      <c r="CL1574" s="30"/>
      <c r="CM1574" s="65"/>
      <c r="CN1574" s="58"/>
      <c r="CO1574" s="21"/>
      <c r="CP1574" s="12"/>
      <c r="CQ1574" s="13"/>
      <c r="CR1574" s="13"/>
      <c r="CS1574" s="13"/>
      <c r="CT1574" s="13"/>
      <c r="CU1574" s="13"/>
      <c r="CV1574" s="13"/>
      <c r="CW1574" s="16"/>
      <c r="CX1574" s="17"/>
      <c r="CY1574" s="18"/>
      <c r="CZ1574" s="13"/>
      <c r="DA1574" s="13"/>
      <c r="DB1574" s="28"/>
      <c r="DC1574" s="30"/>
      <c r="DD1574" s="65"/>
      <c r="DE1574" s="58"/>
      <c r="DF1574" s="21"/>
      <c r="DG1574" s="12"/>
      <c r="DH1574" s="13"/>
      <c r="DI1574" s="13"/>
      <c r="DJ1574" s="13"/>
      <c r="DK1574" s="13"/>
      <c r="DL1574" s="13"/>
      <c r="DM1574" s="13"/>
      <c r="DN1574" s="16"/>
      <c r="DO1574" s="17"/>
      <c r="DP1574" s="18"/>
      <c r="DQ1574" s="13"/>
      <c r="DR1574" s="13"/>
      <c r="DS1574" s="28"/>
      <c r="DT1574" s="30"/>
      <c r="DU1574" s="65"/>
      <c r="DV1574" s="58"/>
      <c r="DW1574" s="21"/>
      <c r="DX1574" s="12"/>
      <c r="DY1574" s="13"/>
      <c r="DZ1574" s="13"/>
      <c r="EA1574" s="13"/>
      <c r="EB1574" s="13"/>
      <c r="EC1574" s="13"/>
      <c r="ED1574" s="13"/>
      <c r="EE1574" s="16"/>
      <c r="EF1574" s="17"/>
      <c r="EG1574" s="18"/>
      <c r="EH1574" s="13"/>
      <c r="EI1574" s="13"/>
      <c r="EJ1574" s="28"/>
      <c r="EK1574" s="30"/>
      <c r="EL1574" s="65"/>
      <c r="EM1574" s="58"/>
      <c r="EN1574" s="21"/>
      <c r="EO1574" s="12"/>
      <c r="EP1574" s="13"/>
      <c r="EQ1574" s="13"/>
      <c r="ER1574" s="13"/>
      <c r="ES1574" s="13"/>
      <c r="ET1574" s="13"/>
      <c r="EU1574" s="13"/>
      <c r="EV1574" s="16"/>
      <c r="EW1574" s="17"/>
      <c r="EX1574" s="18"/>
      <c r="EY1574" s="13"/>
      <c r="EZ1574" s="13"/>
      <c r="FA1574" s="28"/>
      <c r="FB1574" s="30"/>
      <c r="FC1574" s="65"/>
      <c r="FD1574" s="58"/>
      <c r="FE1574" s="21"/>
      <c r="FF1574" s="12"/>
      <c r="FG1574" s="13"/>
      <c r="FH1574" s="13"/>
      <c r="FI1574" s="13"/>
      <c r="FJ1574" s="13"/>
      <c r="FK1574" s="13"/>
      <c r="FL1574" s="13"/>
      <c r="FM1574" s="16"/>
      <c r="FN1574" s="17"/>
      <c r="FO1574" s="18"/>
      <c r="FP1574" s="13"/>
      <c r="FQ1574" s="13"/>
      <c r="FR1574" s="28"/>
      <c r="FS1574" s="30"/>
      <c r="FT1574" s="65"/>
      <c r="FU1574" s="58"/>
      <c r="FV1574" s="21"/>
      <c r="FW1574" s="12"/>
      <c r="FX1574" s="13"/>
      <c r="FY1574" s="13"/>
      <c r="FZ1574" s="13"/>
      <c r="GA1574" s="13"/>
      <c r="GB1574" s="13"/>
      <c r="GC1574" s="13"/>
      <c r="GD1574" s="16"/>
      <c r="GE1574" s="17"/>
      <c r="GF1574" s="18"/>
      <c r="GG1574" s="13"/>
      <c r="GH1574" s="13"/>
      <c r="GI1574" s="28"/>
      <c r="GJ1574" s="30"/>
      <c r="GK1574" s="65"/>
      <c r="GL1574" s="58"/>
      <c r="GM1574" s="21"/>
      <c r="GN1574" s="12"/>
      <c r="GO1574" s="13"/>
      <c r="GP1574" s="13"/>
      <c r="GQ1574" s="13"/>
      <c r="GR1574" s="13"/>
      <c r="GS1574" s="13"/>
      <c r="GT1574" s="13"/>
      <c r="GU1574" s="16"/>
      <c r="GV1574" s="17"/>
      <c r="GW1574" s="18"/>
      <c r="GX1574" s="13"/>
      <c r="GY1574" s="13"/>
      <c r="GZ1574" s="28"/>
      <c r="HA1574" s="30"/>
      <c r="HB1574" s="65"/>
      <c r="HC1574" s="58"/>
      <c r="HD1574" s="21"/>
      <c r="HE1574" s="12"/>
      <c r="HF1574" s="13"/>
      <c r="HG1574" s="13"/>
      <c r="HH1574" s="13"/>
      <c r="HI1574" s="13"/>
      <c r="HJ1574" s="13"/>
      <c r="HK1574" s="13"/>
      <c r="HL1574" s="16"/>
      <c r="HM1574" s="17"/>
      <c r="HN1574" s="18"/>
      <c r="HO1574" s="13"/>
      <c r="HP1574" s="13"/>
      <c r="HQ1574" s="28"/>
      <c r="HR1574" s="30"/>
      <c r="HS1574" s="65"/>
      <c r="HT1574" s="58"/>
      <c r="HU1574" s="21"/>
      <c r="HV1574" s="12"/>
      <c r="HW1574" s="13"/>
      <c r="HX1574" s="13"/>
      <c r="HY1574" s="13"/>
      <c r="HZ1574" s="13"/>
      <c r="IA1574" s="13"/>
      <c r="IB1574" s="13"/>
      <c r="IC1574" s="16"/>
      <c r="ID1574" s="17"/>
      <c r="IE1574" s="18"/>
      <c r="IF1574" s="13"/>
      <c r="IG1574" s="13"/>
      <c r="IH1574" s="28"/>
      <c r="II1574" s="30"/>
    </row>
    <row r="1575" spans="1:243" s="22" customFormat="1" ht="18.75" customHeight="1">
      <c r="A1575" s="84">
        <v>946960</v>
      </c>
      <c r="B1575" s="65" t="s">
        <v>3607</v>
      </c>
      <c r="C1575" s="52">
        <v>10015.16</v>
      </c>
      <c r="D1575" s="193">
        <f t="shared" si="24"/>
        <v>7511.37</v>
      </c>
      <c r="E1575" s="30"/>
      <c r="F1575" s="65"/>
      <c r="G1575" s="58"/>
      <c r="H1575" s="21"/>
      <c r="I1575" s="12"/>
      <c r="J1575" s="13"/>
      <c r="K1575" s="13"/>
      <c r="L1575" s="13"/>
      <c r="M1575" s="13"/>
      <c r="N1575" s="13"/>
      <c r="O1575" s="13"/>
      <c r="P1575" s="16"/>
      <c r="Q1575" s="17"/>
      <c r="R1575" s="18"/>
      <c r="S1575" s="13"/>
      <c r="T1575" s="13"/>
      <c r="U1575" s="28"/>
      <c r="V1575" s="30"/>
      <c r="W1575" s="65"/>
      <c r="X1575" s="58"/>
      <c r="Y1575" s="21"/>
      <c r="Z1575" s="12"/>
      <c r="AA1575" s="13"/>
      <c r="AB1575" s="13"/>
      <c r="AC1575" s="13"/>
      <c r="AD1575" s="13"/>
      <c r="AE1575" s="13"/>
      <c r="AF1575" s="13"/>
      <c r="AG1575" s="16"/>
      <c r="AH1575" s="17"/>
      <c r="AI1575" s="18"/>
      <c r="AJ1575" s="13"/>
      <c r="AK1575" s="13"/>
      <c r="AL1575" s="28"/>
      <c r="AM1575" s="30"/>
      <c r="AN1575" s="65"/>
      <c r="AO1575" s="58"/>
      <c r="AP1575" s="21"/>
      <c r="AQ1575" s="12"/>
      <c r="AR1575" s="13"/>
      <c r="AS1575" s="13"/>
      <c r="AT1575" s="13"/>
      <c r="AU1575" s="13"/>
      <c r="AV1575" s="13"/>
      <c r="AW1575" s="13"/>
      <c r="AX1575" s="16"/>
      <c r="AY1575" s="17"/>
      <c r="AZ1575" s="18"/>
      <c r="BA1575" s="13"/>
      <c r="BB1575" s="13"/>
      <c r="BC1575" s="28"/>
      <c r="BD1575" s="30"/>
      <c r="BE1575" s="65"/>
      <c r="BF1575" s="58"/>
      <c r="BG1575" s="21"/>
      <c r="BH1575" s="12"/>
      <c r="BI1575" s="13"/>
      <c r="BJ1575" s="13"/>
      <c r="BK1575" s="13"/>
      <c r="BL1575" s="13"/>
      <c r="BM1575" s="13"/>
      <c r="BN1575" s="13"/>
      <c r="BO1575" s="16"/>
      <c r="BP1575" s="17"/>
      <c r="BQ1575" s="18"/>
      <c r="BR1575" s="13"/>
      <c r="BS1575" s="13"/>
      <c r="BT1575" s="28"/>
      <c r="BU1575" s="30"/>
      <c r="BV1575" s="65"/>
      <c r="BW1575" s="58"/>
      <c r="BX1575" s="21"/>
      <c r="BY1575" s="12"/>
      <c r="BZ1575" s="13"/>
      <c r="CA1575" s="13"/>
      <c r="CB1575" s="13"/>
      <c r="CC1575" s="13"/>
      <c r="CD1575" s="13"/>
      <c r="CE1575" s="13"/>
      <c r="CF1575" s="16"/>
      <c r="CG1575" s="17"/>
      <c r="CH1575" s="18"/>
      <c r="CI1575" s="13"/>
      <c r="CJ1575" s="13"/>
      <c r="CK1575" s="28"/>
      <c r="CL1575" s="30"/>
      <c r="CM1575" s="65"/>
      <c r="CN1575" s="58"/>
      <c r="CO1575" s="21"/>
      <c r="CP1575" s="12"/>
      <c r="CQ1575" s="13"/>
      <c r="CR1575" s="13"/>
      <c r="CS1575" s="13"/>
      <c r="CT1575" s="13"/>
      <c r="CU1575" s="13"/>
      <c r="CV1575" s="13"/>
      <c r="CW1575" s="16"/>
      <c r="CX1575" s="17"/>
      <c r="CY1575" s="18"/>
      <c r="CZ1575" s="13"/>
      <c r="DA1575" s="13"/>
      <c r="DB1575" s="28"/>
      <c r="DC1575" s="30"/>
      <c r="DD1575" s="65"/>
      <c r="DE1575" s="58"/>
      <c r="DF1575" s="21"/>
      <c r="DG1575" s="12"/>
      <c r="DH1575" s="13"/>
      <c r="DI1575" s="13"/>
      <c r="DJ1575" s="13"/>
      <c r="DK1575" s="13"/>
      <c r="DL1575" s="13"/>
      <c r="DM1575" s="13"/>
      <c r="DN1575" s="16"/>
      <c r="DO1575" s="17"/>
      <c r="DP1575" s="18"/>
      <c r="DQ1575" s="13"/>
      <c r="DR1575" s="13"/>
      <c r="DS1575" s="28"/>
      <c r="DT1575" s="30"/>
      <c r="DU1575" s="65"/>
      <c r="DV1575" s="58"/>
      <c r="DW1575" s="21"/>
      <c r="DX1575" s="12"/>
      <c r="DY1575" s="13"/>
      <c r="DZ1575" s="13"/>
      <c r="EA1575" s="13"/>
      <c r="EB1575" s="13"/>
      <c r="EC1575" s="13"/>
      <c r="ED1575" s="13"/>
      <c r="EE1575" s="16"/>
      <c r="EF1575" s="17"/>
      <c r="EG1575" s="18"/>
      <c r="EH1575" s="13"/>
      <c r="EI1575" s="13"/>
      <c r="EJ1575" s="28"/>
      <c r="EK1575" s="30"/>
      <c r="EL1575" s="65"/>
      <c r="EM1575" s="58"/>
      <c r="EN1575" s="21"/>
      <c r="EO1575" s="12"/>
      <c r="EP1575" s="13"/>
      <c r="EQ1575" s="13"/>
      <c r="ER1575" s="13"/>
      <c r="ES1575" s="13"/>
      <c r="ET1575" s="13"/>
      <c r="EU1575" s="13"/>
      <c r="EV1575" s="16"/>
      <c r="EW1575" s="17"/>
      <c r="EX1575" s="18"/>
      <c r="EY1575" s="13"/>
      <c r="EZ1575" s="13"/>
      <c r="FA1575" s="28"/>
      <c r="FB1575" s="30"/>
      <c r="FC1575" s="65"/>
      <c r="FD1575" s="58"/>
      <c r="FE1575" s="21"/>
      <c r="FF1575" s="12"/>
      <c r="FG1575" s="13"/>
      <c r="FH1575" s="13"/>
      <c r="FI1575" s="13"/>
      <c r="FJ1575" s="13"/>
      <c r="FK1575" s="13"/>
      <c r="FL1575" s="13"/>
      <c r="FM1575" s="16"/>
      <c r="FN1575" s="17"/>
      <c r="FO1575" s="18"/>
      <c r="FP1575" s="13"/>
      <c r="FQ1575" s="13"/>
      <c r="FR1575" s="28"/>
      <c r="FS1575" s="30"/>
      <c r="FT1575" s="65"/>
      <c r="FU1575" s="58"/>
      <c r="FV1575" s="21"/>
      <c r="FW1575" s="12"/>
      <c r="FX1575" s="13"/>
      <c r="FY1575" s="13"/>
      <c r="FZ1575" s="13"/>
      <c r="GA1575" s="13"/>
      <c r="GB1575" s="13"/>
      <c r="GC1575" s="13"/>
      <c r="GD1575" s="16"/>
      <c r="GE1575" s="17"/>
      <c r="GF1575" s="18"/>
      <c r="GG1575" s="13"/>
      <c r="GH1575" s="13"/>
      <c r="GI1575" s="28"/>
      <c r="GJ1575" s="30"/>
      <c r="GK1575" s="65"/>
      <c r="GL1575" s="58"/>
      <c r="GM1575" s="21"/>
      <c r="GN1575" s="12"/>
      <c r="GO1575" s="13"/>
      <c r="GP1575" s="13"/>
      <c r="GQ1575" s="13"/>
      <c r="GR1575" s="13"/>
      <c r="GS1575" s="13"/>
      <c r="GT1575" s="13"/>
      <c r="GU1575" s="16"/>
      <c r="GV1575" s="17"/>
      <c r="GW1575" s="18"/>
      <c r="GX1575" s="13"/>
      <c r="GY1575" s="13"/>
      <c r="GZ1575" s="28"/>
      <c r="HA1575" s="30"/>
      <c r="HB1575" s="65"/>
      <c r="HC1575" s="58"/>
      <c r="HD1575" s="21"/>
      <c r="HE1575" s="12"/>
      <c r="HF1575" s="13"/>
      <c r="HG1575" s="13"/>
      <c r="HH1575" s="13"/>
      <c r="HI1575" s="13"/>
      <c r="HJ1575" s="13"/>
      <c r="HK1575" s="13"/>
      <c r="HL1575" s="16"/>
      <c r="HM1575" s="17"/>
      <c r="HN1575" s="18"/>
      <c r="HO1575" s="13"/>
      <c r="HP1575" s="13"/>
      <c r="HQ1575" s="28"/>
      <c r="HR1575" s="30"/>
      <c r="HS1575" s="65"/>
      <c r="HT1575" s="58"/>
      <c r="HU1575" s="21"/>
      <c r="HV1575" s="12"/>
      <c r="HW1575" s="13"/>
      <c r="HX1575" s="13"/>
      <c r="HY1575" s="13"/>
      <c r="HZ1575" s="13"/>
      <c r="IA1575" s="13"/>
      <c r="IB1575" s="13"/>
      <c r="IC1575" s="16"/>
      <c r="ID1575" s="17"/>
      <c r="IE1575" s="18"/>
      <c r="IF1575" s="13"/>
      <c r="IG1575" s="13"/>
      <c r="IH1575" s="28"/>
      <c r="II1575" s="30"/>
    </row>
    <row r="1576" spans="1:243" s="22" customFormat="1" ht="18.75" customHeight="1">
      <c r="A1576" s="84">
        <v>201842</v>
      </c>
      <c r="B1576" s="65" t="s">
        <v>3863</v>
      </c>
      <c r="C1576" s="52">
        <v>409.68</v>
      </c>
      <c r="D1576" s="193">
        <f t="shared" si="24"/>
        <v>307.26</v>
      </c>
      <c r="E1576" s="30"/>
      <c r="F1576" s="65"/>
      <c r="G1576" s="58"/>
      <c r="H1576" s="21"/>
      <c r="I1576" s="12"/>
      <c r="J1576" s="13"/>
      <c r="K1576" s="13"/>
      <c r="L1576" s="13"/>
      <c r="M1576" s="13"/>
      <c r="N1576" s="13"/>
      <c r="O1576" s="13"/>
      <c r="P1576" s="16"/>
      <c r="Q1576" s="17"/>
      <c r="R1576" s="18"/>
      <c r="S1576" s="13"/>
      <c r="T1576" s="13"/>
      <c r="U1576" s="28"/>
      <c r="V1576" s="30"/>
      <c r="W1576" s="65"/>
      <c r="X1576" s="58"/>
      <c r="Y1576" s="21"/>
      <c r="Z1576" s="12"/>
      <c r="AA1576" s="13"/>
      <c r="AB1576" s="13"/>
      <c r="AC1576" s="13"/>
      <c r="AD1576" s="13"/>
      <c r="AE1576" s="13"/>
      <c r="AF1576" s="13"/>
      <c r="AG1576" s="16"/>
      <c r="AH1576" s="17"/>
      <c r="AI1576" s="18"/>
      <c r="AJ1576" s="13"/>
      <c r="AK1576" s="13"/>
      <c r="AL1576" s="28"/>
      <c r="AM1576" s="30"/>
      <c r="AN1576" s="65"/>
      <c r="AO1576" s="58"/>
      <c r="AP1576" s="21"/>
      <c r="AQ1576" s="12"/>
      <c r="AR1576" s="13"/>
      <c r="AS1576" s="13"/>
      <c r="AT1576" s="13"/>
      <c r="AU1576" s="13"/>
      <c r="AV1576" s="13"/>
      <c r="AW1576" s="13"/>
      <c r="AX1576" s="16"/>
      <c r="AY1576" s="17"/>
      <c r="AZ1576" s="18"/>
      <c r="BA1576" s="13"/>
      <c r="BB1576" s="13"/>
      <c r="BC1576" s="28"/>
      <c r="BD1576" s="30"/>
      <c r="BE1576" s="65"/>
      <c r="BF1576" s="58"/>
      <c r="BG1576" s="21"/>
      <c r="BH1576" s="12"/>
      <c r="BI1576" s="13"/>
      <c r="BJ1576" s="13"/>
      <c r="BK1576" s="13"/>
      <c r="BL1576" s="13"/>
      <c r="BM1576" s="13"/>
      <c r="BN1576" s="13"/>
      <c r="BO1576" s="16"/>
      <c r="BP1576" s="17"/>
      <c r="BQ1576" s="18"/>
      <c r="BR1576" s="13"/>
      <c r="BS1576" s="13"/>
      <c r="BT1576" s="28"/>
      <c r="BU1576" s="30"/>
      <c r="BV1576" s="65"/>
      <c r="BW1576" s="58"/>
      <c r="BX1576" s="21"/>
      <c r="BY1576" s="12"/>
      <c r="BZ1576" s="13"/>
      <c r="CA1576" s="13"/>
      <c r="CB1576" s="13"/>
      <c r="CC1576" s="13"/>
      <c r="CD1576" s="13"/>
      <c r="CE1576" s="13"/>
      <c r="CF1576" s="16"/>
      <c r="CG1576" s="17"/>
      <c r="CH1576" s="18"/>
      <c r="CI1576" s="13"/>
      <c r="CJ1576" s="13"/>
      <c r="CK1576" s="28"/>
      <c r="CL1576" s="30"/>
      <c r="CM1576" s="65"/>
      <c r="CN1576" s="58"/>
      <c r="CO1576" s="21"/>
      <c r="CP1576" s="12"/>
      <c r="CQ1576" s="13"/>
      <c r="CR1576" s="13"/>
      <c r="CS1576" s="13"/>
      <c r="CT1576" s="13"/>
      <c r="CU1576" s="13"/>
      <c r="CV1576" s="13"/>
      <c r="CW1576" s="16"/>
      <c r="CX1576" s="17"/>
      <c r="CY1576" s="18"/>
      <c r="CZ1576" s="13"/>
      <c r="DA1576" s="13"/>
      <c r="DB1576" s="28"/>
      <c r="DC1576" s="30"/>
      <c r="DD1576" s="65"/>
      <c r="DE1576" s="58"/>
      <c r="DF1576" s="21"/>
      <c r="DG1576" s="12"/>
      <c r="DH1576" s="13"/>
      <c r="DI1576" s="13"/>
      <c r="DJ1576" s="13"/>
      <c r="DK1576" s="13"/>
      <c r="DL1576" s="13"/>
      <c r="DM1576" s="13"/>
      <c r="DN1576" s="16"/>
      <c r="DO1576" s="17"/>
      <c r="DP1576" s="18"/>
      <c r="DQ1576" s="13"/>
      <c r="DR1576" s="13"/>
      <c r="DS1576" s="28"/>
      <c r="DT1576" s="30"/>
      <c r="DU1576" s="65"/>
      <c r="DV1576" s="58"/>
      <c r="DW1576" s="21"/>
      <c r="DX1576" s="12"/>
      <c r="DY1576" s="13"/>
      <c r="DZ1576" s="13"/>
      <c r="EA1576" s="13"/>
      <c r="EB1576" s="13"/>
      <c r="EC1576" s="13"/>
      <c r="ED1576" s="13"/>
      <c r="EE1576" s="16"/>
      <c r="EF1576" s="17"/>
      <c r="EG1576" s="18"/>
      <c r="EH1576" s="13"/>
      <c r="EI1576" s="13"/>
      <c r="EJ1576" s="28"/>
      <c r="EK1576" s="30"/>
      <c r="EL1576" s="65"/>
      <c r="EM1576" s="58"/>
      <c r="EN1576" s="21"/>
      <c r="EO1576" s="12"/>
      <c r="EP1576" s="13"/>
      <c r="EQ1576" s="13"/>
      <c r="ER1576" s="13"/>
      <c r="ES1576" s="13"/>
      <c r="ET1576" s="13"/>
      <c r="EU1576" s="13"/>
      <c r="EV1576" s="16"/>
      <c r="EW1576" s="17"/>
      <c r="EX1576" s="18"/>
      <c r="EY1576" s="13"/>
      <c r="EZ1576" s="13"/>
      <c r="FA1576" s="28"/>
      <c r="FB1576" s="30"/>
      <c r="FC1576" s="65"/>
      <c r="FD1576" s="58"/>
      <c r="FE1576" s="21"/>
      <c r="FF1576" s="12"/>
      <c r="FG1576" s="13"/>
      <c r="FH1576" s="13"/>
      <c r="FI1576" s="13"/>
      <c r="FJ1576" s="13"/>
      <c r="FK1576" s="13"/>
      <c r="FL1576" s="13"/>
      <c r="FM1576" s="16"/>
      <c r="FN1576" s="17"/>
      <c r="FO1576" s="18"/>
      <c r="FP1576" s="13"/>
      <c r="FQ1576" s="13"/>
      <c r="FR1576" s="28"/>
      <c r="FS1576" s="30"/>
      <c r="FT1576" s="65"/>
      <c r="FU1576" s="58"/>
      <c r="FV1576" s="21"/>
      <c r="FW1576" s="12"/>
      <c r="FX1576" s="13"/>
      <c r="FY1576" s="13"/>
      <c r="FZ1576" s="13"/>
      <c r="GA1576" s="13"/>
      <c r="GB1576" s="13"/>
      <c r="GC1576" s="13"/>
      <c r="GD1576" s="16"/>
      <c r="GE1576" s="17"/>
      <c r="GF1576" s="18"/>
      <c r="GG1576" s="13"/>
      <c r="GH1576" s="13"/>
      <c r="GI1576" s="28"/>
      <c r="GJ1576" s="30"/>
      <c r="GK1576" s="65"/>
      <c r="GL1576" s="58"/>
      <c r="GM1576" s="21"/>
      <c r="GN1576" s="12"/>
      <c r="GO1576" s="13"/>
      <c r="GP1576" s="13"/>
      <c r="GQ1576" s="13"/>
      <c r="GR1576" s="13"/>
      <c r="GS1576" s="13"/>
      <c r="GT1576" s="13"/>
      <c r="GU1576" s="16"/>
      <c r="GV1576" s="17"/>
      <c r="GW1576" s="18"/>
      <c r="GX1576" s="13"/>
      <c r="GY1576" s="13"/>
      <c r="GZ1576" s="28"/>
      <c r="HA1576" s="30"/>
      <c r="HB1576" s="65"/>
      <c r="HC1576" s="58"/>
      <c r="HD1576" s="21"/>
      <c r="HE1576" s="12"/>
      <c r="HF1576" s="13"/>
      <c r="HG1576" s="13"/>
      <c r="HH1576" s="13"/>
      <c r="HI1576" s="13"/>
      <c r="HJ1576" s="13"/>
      <c r="HK1576" s="13"/>
      <c r="HL1576" s="16"/>
      <c r="HM1576" s="17"/>
      <c r="HN1576" s="18"/>
      <c r="HO1576" s="13"/>
      <c r="HP1576" s="13"/>
      <c r="HQ1576" s="28"/>
      <c r="HR1576" s="30"/>
      <c r="HS1576" s="65"/>
      <c r="HT1576" s="58"/>
      <c r="HU1576" s="21"/>
      <c r="HV1576" s="12"/>
      <c r="HW1576" s="13"/>
      <c r="HX1576" s="13"/>
      <c r="HY1576" s="13"/>
      <c r="HZ1576" s="13"/>
      <c r="IA1576" s="13"/>
      <c r="IB1576" s="13"/>
      <c r="IC1576" s="16"/>
      <c r="ID1576" s="17"/>
      <c r="IE1576" s="18"/>
      <c r="IF1576" s="13"/>
      <c r="IG1576" s="13"/>
      <c r="IH1576" s="28"/>
      <c r="II1576" s="30"/>
    </row>
    <row r="1577" spans="1:243" s="22" customFormat="1" ht="18.75" customHeight="1">
      <c r="A1577" s="84">
        <v>946947</v>
      </c>
      <c r="B1577" s="65" t="s">
        <v>3854</v>
      </c>
      <c r="C1577" s="52">
        <v>409.68</v>
      </c>
      <c r="D1577" s="193">
        <f t="shared" si="24"/>
        <v>307.26</v>
      </c>
      <c r="E1577" s="30"/>
      <c r="F1577" s="65"/>
      <c r="G1577" s="58"/>
      <c r="H1577" s="21"/>
      <c r="I1577" s="12"/>
      <c r="J1577" s="13"/>
      <c r="K1577" s="13"/>
      <c r="L1577" s="13"/>
      <c r="M1577" s="13"/>
      <c r="N1577" s="13"/>
      <c r="O1577" s="13"/>
      <c r="P1577" s="16"/>
      <c r="Q1577" s="17"/>
      <c r="R1577" s="18"/>
      <c r="S1577" s="13"/>
      <c r="T1577" s="13"/>
      <c r="U1577" s="28"/>
      <c r="V1577" s="30"/>
      <c r="W1577" s="65"/>
      <c r="X1577" s="58"/>
      <c r="Y1577" s="21"/>
      <c r="Z1577" s="12"/>
      <c r="AA1577" s="13"/>
      <c r="AB1577" s="13"/>
      <c r="AC1577" s="13"/>
      <c r="AD1577" s="13"/>
      <c r="AE1577" s="13"/>
      <c r="AF1577" s="13"/>
      <c r="AG1577" s="16"/>
      <c r="AH1577" s="17"/>
      <c r="AI1577" s="18"/>
      <c r="AJ1577" s="13"/>
      <c r="AK1577" s="13"/>
      <c r="AL1577" s="28"/>
      <c r="AM1577" s="30"/>
      <c r="AN1577" s="65"/>
      <c r="AO1577" s="58"/>
      <c r="AP1577" s="21"/>
      <c r="AQ1577" s="12"/>
      <c r="AR1577" s="13"/>
      <c r="AS1577" s="13"/>
      <c r="AT1577" s="13"/>
      <c r="AU1577" s="13"/>
      <c r="AV1577" s="13"/>
      <c r="AW1577" s="13"/>
      <c r="AX1577" s="16"/>
      <c r="AY1577" s="17"/>
      <c r="AZ1577" s="18"/>
      <c r="BA1577" s="13"/>
      <c r="BB1577" s="13"/>
      <c r="BC1577" s="28"/>
      <c r="BD1577" s="30"/>
      <c r="BE1577" s="65"/>
      <c r="BF1577" s="58"/>
      <c r="BG1577" s="21"/>
      <c r="BH1577" s="12"/>
      <c r="BI1577" s="13"/>
      <c r="BJ1577" s="13"/>
      <c r="BK1577" s="13"/>
      <c r="BL1577" s="13"/>
      <c r="BM1577" s="13"/>
      <c r="BN1577" s="13"/>
      <c r="BO1577" s="16"/>
      <c r="BP1577" s="17"/>
      <c r="BQ1577" s="18"/>
      <c r="BR1577" s="13"/>
      <c r="BS1577" s="13"/>
      <c r="BT1577" s="28"/>
      <c r="BU1577" s="30"/>
      <c r="BV1577" s="65"/>
      <c r="BW1577" s="58"/>
      <c r="BX1577" s="21"/>
      <c r="BY1577" s="12"/>
      <c r="BZ1577" s="13"/>
      <c r="CA1577" s="13"/>
      <c r="CB1577" s="13"/>
      <c r="CC1577" s="13"/>
      <c r="CD1577" s="13"/>
      <c r="CE1577" s="13"/>
      <c r="CF1577" s="16"/>
      <c r="CG1577" s="17"/>
      <c r="CH1577" s="18"/>
      <c r="CI1577" s="13"/>
      <c r="CJ1577" s="13"/>
      <c r="CK1577" s="28"/>
      <c r="CL1577" s="30"/>
      <c r="CM1577" s="65"/>
      <c r="CN1577" s="58"/>
      <c r="CO1577" s="21"/>
      <c r="CP1577" s="12"/>
      <c r="CQ1577" s="13"/>
      <c r="CR1577" s="13"/>
      <c r="CS1577" s="13"/>
      <c r="CT1577" s="13"/>
      <c r="CU1577" s="13"/>
      <c r="CV1577" s="13"/>
      <c r="CW1577" s="16"/>
      <c r="CX1577" s="17"/>
      <c r="CY1577" s="18"/>
      <c r="CZ1577" s="13"/>
      <c r="DA1577" s="13"/>
      <c r="DB1577" s="28"/>
      <c r="DC1577" s="30"/>
      <c r="DD1577" s="65"/>
      <c r="DE1577" s="58"/>
      <c r="DF1577" s="21"/>
      <c r="DG1577" s="12"/>
      <c r="DH1577" s="13"/>
      <c r="DI1577" s="13"/>
      <c r="DJ1577" s="13"/>
      <c r="DK1577" s="13"/>
      <c r="DL1577" s="13"/>
      <c r="DM1577" s="13"/>
      <c r="DN1577" s="16"/>
      <c r="DO1577" s="17"/>
      <c r="DP1577" s="18"/>
      <c r="DQ1577" s="13"/>
      <c r="DR1577" s="13"/>
      <c r="DS1577" s="28"/>
      <c r="DT1577" s="30"/>
      <c r="DU1577" s="65"/>
      <c r="DV1577" s="58"/>
      <c r="DW1577" s="21"/>
      <c r="DX1577" s="12"/>
      <c r="DY1577" s="13"/>
      <c r="DZ1577" s="13"/>
      <c r="EA1577" s="13"/>
      <c r="EB1577" s="13"/>
      <c r="EC1577" s="13"/>
      <c r="ED1577" s="13"/>
      <c r="EE1577" s="16"/>
      <c r="EF1577" s="17"/>
      <c r="EG1577" s="18"/>
      <c r="EH1577" s="13"/>
      <c r="EI1577" s="13"/>
      <c r="EJ1577" s="28"/>
      <c r="EK1577" s="30"/>
      <c r="EL1577" s="65"/>
      <c r="EM1577" s="58"/>
      <c r="EN1577" s="21"/>
      <c r="EO1577" s="12"/>
      <c r="EP1577" s="13"/>
      <c r="EQ1577" s="13"/>
      <c r="ER1577" s="13"/>
      <c r="ES1577" s="13"/>
      <c r="ET1577" s="13"/>
      <c r="EU1577" s="13"/>
      <c r="EV1577" s="16"/>
      <c r="EW1577" s="17"/>
      <c r="EX1577" s="18"/>
      <c r="EY1577" s="13"/>
      <c r="EZ1577" s="13"/>
      <c r="FA1577" s="28"/>
      <c r="FB1577" s="30"/>
      <c r="FC1577" s="65"/>
      <c r="FD1577" s="58"/>
      <c r="FE1577" s="21"/>
      <c r="FF1577" s="12"/>
      <c r="FG1577" s="13"/>
      <c r="FH1577" s="13"/>
      <c r="FI1577" s="13"/>
      <c r="FJ1577" s="13"/>
      <c r="FK1577" s="13"/>
      <c r="FL1577" s="13"/>
      <c r="FM1577" s="16"/>
      <c r="FN1577" s="17"/>
      <c r="FO1577" s="18"/>
      <c r="FP1577" s="13"/>
      <c r="FQ1577" s="13"/>
      <c r="FR1577" s="28"/>
      <c r="FS1577" s="30"/>
      <c r="FT1577" s="65"/>
      <c r="FU1577" s="58"/>
      <c r="FV1577" s="21"/>
      <c r="FW1577" s="12"/>
      <c r="FX1577" s="13"/>
      <c r="FY1577" s="13"/>
      <c r="FZ1577" s="13"/>
      <c r="GA1577" s="13"/>
      <c r="GB1577" s="13"/>
      <c r="GC1577" s="13"/>
      <c r="GD1577" s="16"/>
      <c r="GE1577" s="17"/>
      <c r="GF1577" s="18"/>
      <c r="GG1577" s="13"/>
      <c r="GH1577" s="13"/>
      <c r="GI1577" s="28"/>
      <c r="GJ1577" s="30"/>
      <c r="GK1577" s="65"/>
      <c r="GL1577" s="58"/>
      <c r="GM1577" s="21"/>
      <c r="GN1577" s="12"/>
      <c r="GO1577" s="13"/>
      <c r="GP1577" s="13"/>
      <c r="GQ1577" s="13"/>
      <c r="GR1577" s="13"/>
      <c r="GS1577" s="13"/>
      <c r="GT1577" s="13"/>
      <c r="GU1577" s="16"/>
      <c r="GV1577" s="17"/>
      <c r="GW1577" s="18"/>
      <c r="GX1577" s="13"/>
      <c r="GY1577" s="13"/>
      <c r="GZ1577" s="28"/>
      <c r="HA1577" s="30"/>
      <c r="HB1577" s="65"/>
      <c r="HC1577" s="58"/>
      <c r="HD1577" s="21"/>
      <c r="HE1577" s="12"/>
      <c r="HF1577" s="13"/>
      <c r="HG1577" s="13"/>
      <c r="HH1577" s="13"/>
      <c r="HI1577" s="13"/>
      <c r="HJ1577" s="13"/>
      <c r="HK1577" s="13"/>
      <c r="HL1577" s="16"/>
      <c r="HM1577" s="17"/>
      <c r="HN1577" s="18"/>
      <c r="HO1577" s="13"/>
      <c r="HP1577" s="13"/>
      <c r="HQ1577" s="28"/>
      <c r="HR1577" s="30"/>
      <c r="HS1577" s="65"/>
      <c r="HT1577" s="58"/>
      <c r="HU1577" s="21"/>
      <c r="HV1577" s="12"/>
      <c r="HW1577" s="13"/>
      <c r="HX1577" s="13"/>
      <c r="HY1577" s="13"/>
      <c r="HZ1577" s="13"/>
      <c r="IA1577" s="13"/>
      <c r="IB1577" s="13"/>
      <c r="IC1577" s="16"/>
      <c r="ID1577" s="17"/>
      <c r="IE1577" s="18"/>
      <c r="IF1577" s="13"/>
      <c r="IG1577" s="13"/>
      <c r="IH1577" s="28"/>
      <c r="II1577" s="30"/>
    </row>
    <row r="1578" spans="1:243" s="22" customFormat="1" ht="18.75" customHeight="1">
      <c r="A1578" s="84">
        <v>946950</v>
      </c>
      <c r="B1578" s="65" t="s">
        <v>3855</v>
      </c>
      <c r="C1578" s="52">
        <v>409.68</v>
      </c>
      <c r="D1578" s="193">
        <f t="shared" si="24"/>
        <v>307.26</v>
      </c>
      <c r="E1578" s="30"/>
      <c r="F1578" s="65"/>
      <c r="G1578" s="58"/>
      <c r="H1578" s="21"/>
      <c r="I1578" s="12"/>
      <c r="J1578" s="13"/>
      <c r="K1578" s="13"/>
      <c r="L1578" s="13"/>
      <c r="M1578" s="13"/>
      <c r="N1578" s="13"/>
      <c r="O1578" s="13"/>
      <c r="P1578" s="16"/>
      <c r="Q1578" s="17"/>
      <c r="R1578" s="18"/>
      <c r="S1578" s="13"/>
      <c r="T1578" s="13"/>
      <c r="U1578" s="28"/>
      <c r="V1578" s="30"/>
      <c r="W1578" s="65"/>
      <c r="X1578" s="58"/>
      <c r="Y1578" s="21"/>
      <c r="Z1578" s="12"/>
      <c r="AA1578" s="13"/>
      <c r="AB1578" s="13"/>
      <c r="AC1578" s="13"/>
      <c r="AD1578" s="13"/>
      <c r="AE1578" s="13"/>
      <c r="AF1578" s="13"/>
      <c r="AG1578" s="16"/>
      <c r="AH1578" s="17"/>
      <c r="AI1578" s="18"/>
      <c r="AJ1578" s="13"/>
      <c r="AK1578" s="13"/>
      <c r="AL1578" s="28"/>
      <c r="AM1578" s="30"/>
      <c r="AN1578" s="65"/>
      <c r="AO1578" s="58"/>
      <c r="AP1578" s="21"/>
      <c r="AQ1578" s="12"/>
      <c r="AR1578" s="13"/>
      <c r="AS1578" s="13"/>
      <c r="AT1578" s="13"/>
      <c r="AU1578" s="13"/>
      <c r="AV1578" s="13"/>
      <c r="AW1578" s="13"/>
      <c r="AX1578" s="16"/>
      <c r="AY1578" s="17"/>
      <c r="AZ1578" s="18"/>
      <c r="BA1578" s="13"/>
      <c r="BB1578" s="13"/>
      <c r="BC1578" s="28"/>
      <c r="BD1578" s="30"/>
      <c r="BE1578" s="65"/>
      <c r="BF1578" s="58"/>
      <c r="BG1578" s="21"/>
      <c r="BH1578" s="12"/>
      <c r="BI1578" s="13"/>
      <c r="BJ1578" s="13"/>
      <c r="BK1578" s="13"/>
      <c r="BL1578" s="13"/>
      <c r="BM1578" s="13"/>
      <c r="BN1578" s="13"/>
      <c r="BO1578" s="16"/>
      <c r="BP1578" s="17"/>
      <c r="BQ1578" s="18"/>
      <c r="BR1578" s="13"/>
      <c r="BS1578" s="13"/>
      <c r="BT1578" s="28"/>
      <c r="BU1578" s="30"/>
      <c r="BV1578" s="65"/>
      <c r="BW1578" s="58"/>
      <c r="BX1578" s="21"/>
      <c r="BY1578" s="12"/>
      <c r="BZ1578" s="13"/>
      <c r="CA1578" s="13"/>
      <c r="CB1578" s="13"/>
      <c r="CC1578" s="13"/>
      <c r="CD1578" s="13"/>
      <c r="CE1578" s="13"/>
      <c r="CF1578" s="16"/>
      <c r="CG1578" s="17"/>
      <c r="CH1578" s="18"/>
      <c r="CI1578" s="13"/>
      <c r="CJ1578" s="13"/>
      <c r="CK1578" s="28"/>
      <c r="CL1578" s="30"/>
      <c r="CM1578" s="65"/>
      <c r="CN1578" s="58"/>
      <c r="CO1578" s="21"/>
      <c r="CP1578" s="12"/>
      <c r="CQ1578" s="13"/>
      <c r="CR1578" s="13"/>
      <c r="CS1578" s="13"/>
      <c r="CT1578" s="13"/>
      <c r="CU1578" s="13"/>
      <c r="CV1578" s="13"/>
      <c r="CW1578" s="16"/>
      <c r="CX1578" s="17"/>
      <c r="CY1578" s="18"/>
      <c r="CZ1578" s="13"/>
      <c r="DA1578" s="13"/>
      <c r="DB1578" s="28"/>
      <c r="DC1578" s="30"/>
      <c r="DD1578" s="65"/>
      <c r="DE1578" s="58"/>
      <c r="DF1578" s="21"/>
      <c r="DG1578" s="12"/>
      <c r="DH1578" s="13"/>
      <c r="DI1578" s="13"/>
      <c r="DJ1578" s="13"/>
      <c r="DK1578" s="13"/>
      <c r="DL1578" s="13"/>
      <c r="DM1578" s="13"/>
      <c r="DN1578" s="16"/>
      <c r="DO1578" s="17"/>
      <c r="DP1578" s="18"/>
      <c r="DQ1578" s="13"/>
      <c r="DR1578" s="13"/>
      <c r="DS1578" s="28"/>
      <c r="DT1578" s="30"/>
      <c r="DU1578" s="65"/>
      <c r="DV1578" s="58"/>
      <c r="DW1578" s="21"/>
      <c r="DX1578" s="12"/>
      <c r="DY1578" s="13"/>
      <c r="DZ1578" s="13"/>
      <c r="EA1578" s="13"/>
      <c r="EB1578" s="13"/>
      <c r="EC1578" s="13"/>
      <c r="ED1578" s="13"/>
      <c r="EE1578" s="16"/>
      <c r="EF1578" s="17"/>
      <c r="EG1578" s="18"/>
      <c r="EH1578" s="13"/>
      <c r="EI1578" s="13"/>
      <c r="EJ1578" s="28"/>
      <c r="EK1578" s="30"/>
      <c r="EL1578" s="65"/>
      <c r="EM1578" s="58"/>
      <c r="EN1578" s="21"/>
      <c r="EO1578" s="12"/>
      <c r="EP1578" s="13"/>
      <c r="EQ1578" s="13"/>
      <c r="ER1578" s="13"/>
      <c r="ES1578" s="13"/>
      <c r="ET1578" s="13"/>
      <c r="EU1578" s="13"/>
      <c r="EV1578" s="16"/>
      <c r="EW1578" s="17"/>
      <c r="EX1578" s="18"/>
      <c r="EY1578" s="13"/>
      <c r="EZ1578" s="13"/>
      <c r="FA1578" s="28"/>
      <c r="FB1578" s="30"/>
      <c r="FC1578" s="65"/>
      <c r="FD1578" s="58"/>
      <c r="FE1578" s="21"/>
      <c r="FF1578" s="12"/>
      <c r="FG1578" s="13"/>
      <c r="FH1578" s="13"/>
      <c r="FI1578" s="13"/>
      <c r="FJ1578" s="13"/>
      <c r="FK1578" s="13"/>
      <c r="FL1578" s="13"/>
      <c r="FM1578" s="16"/>
      <c r="FN1578" s="17"/>
      <c r="FO1578" s="18"/>
      <c r="FP1578" s="13"/>
      <c r="FQ1578" s="13"/>
      <c r="FR1578" s="28"/>
      <c r="FS1578" s="30"/>
      <c r="FT1578" s="65"/>
      <c r="FU1578" s="58"/>
      <c r="FV1578" s="21"/>
      <c r="FW1578" s="12"/>
      <c r="FX1578" s="13"/>
      <c r="FY1578" s="13"/>
      <c r="FZ1578" s="13"/>
      <c r="GA1578" s="13"/>
      <c r="GB1578" s="13"/>
      <c r="GC1578" s="13"/>
      <c r="GD1578" s="16"/>
      <c r="GE1578" s="17"/>
      <c r="GF1578" s="18"/>
      <c r="GG1578" s="13"/>
      <c r="GH1578" s="13"/>
      <c r="GI1578" s="28"/>
      <c r="GJ1578" s="30"/>
      <c r="GK1578" s="65"/>
      <c r="GL1578" s="58"/>
      <c r="GM1578" s="21"/>
      <c r="GN1578" s="12"/>
      <c r="GO1578" s="13"/>
      <c r="GP1578" s="13"/>
      <c r="GQ1578" s="13"/>
      <c r="GR1578" s="13"/>
      <c r="GS1578" s="13"/>
      <c r="GT1578" s="13"/>
      <c r="GU1578" s="16"/>
      <c r="GV1578" s="17"/>
      <c r="GW1578" s="18"/>
      <c r="GX1578" s="13"/>
      <c r="GY1578" s="13"/>
      <c r="GZ1578" s="28"/>
      <c r="HA1578" s="30"/>
      <c r="HB1578" s="65"/>
      <c r="HC1578" s="58"/>
      <c r="HD1578" s="21"/>
      <c r="HE1578" s="12"/>
      <c r="HF1578" s="13"/>
      <c r="HG1578" s="13"/>
      <c r="HH1578" s="13"/>
      <c r="HI1578" s="13"/>
      <c r="HJ1578" s="13"/>
      <c r="HK1578" s="13"/>
      <c r="HL1578" s="16"/>
      <c r="HM1578" s="17"/>
      <c r="HN1578" s="18"/>
      <c r="HO1578" s="13"/>
      <c r="HP1578" s="13"/>
      <c r="HQ1578" s="28"/>
      <c r="HR1578" s="30"/>
      <c r="HS1578" s="65"/>
      <c r="HT1578" s="58"/>
      <c r="HU1578" s="21"/>
      <c r="HV1578" s="12"/>
      <c r="HW1578" s="13"/>
      <c r="HX1578" s="13"/>
      <c r="HY1578" s="13"/>
      <c r="HZ1578" s="13"/>
      <c r="IA1578" s="13"/>
      <c r="IB1578" s="13"/>
      <c r="IC1578" s="16"/>
      <c r="ID1578" s="17"/>
      <c r="IE1578" s="18"/>
      <c r="IF1578" s="13"/>
      <c r="IG1578" s="13"/>
      <c r="IH1578" s="28"/>
      <c r="II1578" s="30"/>
    </row>
    <row r="1579" spans="1:243" s="22" customFormat="1" ht="18.75" customHeight="1">
      <c r="A1579" s="84">
        <v>203836</v>
      </c>
      <c r="B1579" s="65" t="s">
        <v>3862</v>
      </c>
      <c r="C1579" s="52">
        <v>725.05</v>
      </c>
      <c r="D1579" s="193">
        <f t="shared" si="24"/>
        <v>543.79</v>
      </c>
      <c r="E1579" s="30"/>
      <c r="F1579" s="65"/>
      <c r="G1579" s="58"/>
      <c r="H1579" s="21"/>
      <c r="I1579" s="12"/>
      <c r="J1579" s="13"/>
      <c r="K1579" s="13"/>
      <c r="L1579" s="13"/>
      <c r="M1579" s="13"/>
      <c r="N1579" s="13"/>
      <c r="O1579" s="13"/>
      <c r="P1579" s="16"/>
      <c r="Q1579" s="17"/>
      <c r="R1579" s="18"/>
      <c r="S1579" s="13"/>
      <c r="T1579" s="13"/>
      <c r="U1579" s="28"/>
      <c r="V1579" s="30"/>
      <c r="W1579" s="65"/>
      <c r="X1579" s="58"/>
      <c r="Y1579" s="21"/>
      <c r="Z1579" s="12"/>
      <c r="AA1579" s="13"/>
      <c r="AB1579" s="13"/>
      <c r="AC1579" s="13"/>
      <c r="AD1579" s="13"/>
      <c r="AE1579" s="13"/>
      <c r="AF1579" s="13"/>
      <c r="AG1579" s="16"/>
      <c r="AH1579" s="17"/>
      <c r="AI1579" s="18"/>
      <c r="AJ1579" s="13"/>
      <c r="AK1579" s="13"/>
      <c r="AL1579" s="28"/>
      <c r="AM1579" s="30"/>
      <c r="AN1579" s="65"/>
      <c r="AO1579" s="58"/>
      <c r="AP1579" s="21"/>
      <c r="AQ1579" s="12"/>
      <c r="AR1579" s="13"/>
      <c r="AS1579" s="13"/>
      <c r="AT1579" s="13"/>
      <c r="AU1579" s="13"/>
      <c r="AV1579" s="13"/>
      <c r="AW1579" s="13"/>
      <c r="AX1579" s="16"/>
      <c r="AY1579" s="17"/>
      <c r="AZ1579" s="18"/>
      <c r="BA1579" s="13"/>
      <c r="BB1579" s="13"/>
      <c r="BC1579" s="28"/>
      <c r="BD1579" s="30"/>
      <c r="BE1579" s="65"/>
      <c r="BF1579" s="58"/>
      <c r="BG1579" s="21"/>
      <c r="BH1579" s="12"/>
      <c r="BI1579" s="13"/>
      <c r="BJ1579" s="13"/>
      <c r="BK1579" s="13"/>
      <c r="BL1579" s="13"/>
      <c r="BM1579" s="13"/>
      <c r="BN1579" s="13"/>
      <c r="BO1579" s="16"/>
      <c r="BP1579" s="17"/>
      <c r="BQ1579" s="18"/>
      <c r="BR1579" s="13"/>
      <c r="BS1579" s="13"/>
      <c r="BT1579" s="28"/>
      <c r="BU1579" s="30"/>
      <c r="BV1579" s="65"/>
      <c r="BW1579" s="58"/>
      <c r="BX1579" s="21"/>
      <c r="BY1579" s="12"/>
      <c r="BZ1579" s="13"/>
      <c r="CA1579" s="13"/>
      <c r="CB1579" s="13"/>
      <c r="CC1579" s="13"/>
      <c r="CD1579" s="13"/>
      <c r="CE1579" s="13"/>
      <c r="CF1579" s="16"/>
      <c r="CG1579" s="17"/>
      <c r="CH1579" s="18"/>
      <c r="CI1579" s="13"/>
      <c r="CJ1579" s="13"/>
      <c r="CK1579" s="28"/>
      <c r="CL1579" s="30"/>
      <c r="CM1579" s="65"/>
      <c r="CN1579" s="58"/>
      <c r="CO1579" s="21"/>
      <c r="CP1579" s="12"/>
      <c r="CQ1579" s="13"/>
      <c r="CR1579" s="13"/>
      <c r="CS1579" s="13"/>
      <c r="CT1579" s="13"/>
      <c r="CU1579" s="13"/>
      <c r="CV1579" s="13"/>
      <c r="CW1579" s="16"/>
      <c r="CX1579" s="17"/>
      <c r="CY1579" s="18"/>
      <c r="CZ1579" s="13"/>
      <c r="DA1579" s="13"/>
      <c r="DB1579" s="28"/>
      <c r="DC1579" s="30"/>
      <c r="DD1579" s="65"/>
      <c r="DE1579" s="58"/>
      <c r="DF1579" s="21"/>
      <c r="DG1579" s="12"/>
      <c r="DH1579" s="13"/>
      <c r="DI1579" s="13"/>
      <c r="DJ1579" s="13"/>
      <c r="DK1579" s="13"/>
      <c r="DL1579" s="13"/>
      <c r="DM1579" s="13"/>
      <c r="DN1579" s="16"/>
      <c r="DO1579" s="17"/>
      <c r="DP1579" s="18"/>
      <c r="DQ1579" s="13"/>
      <c r="DR1579" s="13"/>
      <c r="DS1579" s="28"/>
      <c r="DT1579" s="30"/>
      <c r="DU1579" s="65"/>
      <c r="DV1579" s="58"/>
      <c r="DW1579" s="21"/>
      <c r="DX1579" s="12"/>
      <c r="DY1579" s="13"/>
      <c r="DZ1579" s="13"/>
      <c r="EA1579" s="13"/>
      <c r="EB1579" s="13"/>
      <c r="EC1579" s="13"/>
      <c r="ED1579" s="13"/>
      <c r="EE1579" s="16"/>
      <c r="EF1579" s="17"/>
      <c r="EG1579" s="18"/>
      <c r="EH1579" s="13"/>
      <c r="EI1579" s="13"/>
      <c r="EJ1579" s="28"/>
      <c r="EK1579" s="30"/>
      <c r="EL1579" s="65"/>
      <c r="EM1579" s="58"/>
      <c r="EN1579" s="21"/>
      <c r="EO1579" s="12"/>
      <c r="EP1579" s="13"/>
      <c r="EQ1579" s="13"/>
      <c r="ER1579" s="13"/>
      <c r="ES1579" s="13"/>
      <c r="ET1579" s="13"/>
      <c r="EU1579" s="13"/>
      <c r="EV1579" s="16"/>
      <c r="EW1579" s="17"/>
      <c r="EX1579" s="18"/>
      <c r="EY1579" s="13"/>
      <c r="EZ1579" s="13"/>
      <c r="FA1579" s="28"/>
      <c r="FB1579" s="30"/>
      <c r="FC1579" s="65"/>
      <c r="FD1579" s="58"/>
      <c r="FE1579" s="21"/>
      <c r="FF1579" s="12"/>
      <c r="FG1579" s="13"/>
      <c r="FH1579" s="13"/>
      <c r="FI1579" s="13"/>
      <c r="FJ1579" s="13"/>
      <c r="FK1579" s="13"/>
      <c r="FL1579" s="13"/>
      <c r="FM1579" s="16"/>
      <c r="FN1579" s="17"/>
      <c r="FO1579" s="18"/>
      <c r="FP1579" s="13"/>
      <c r="FQ1579" s="13"/>
      <c r="FR1579" s="28"/>
      <c r="FS1579" s="30"/>
      <c r="FT1579" s="65"/>
      <c r="FU1579" s="58"/>
      <c r="FV1579" s="21"/>
      <c r="FW1579" s="12"/>
      <c r="FX1579" s="13"/>
      <c r="FY1579" s="13"/>
      <c r="FZ1579" s="13"/>
      <c r="GA1579" s="13"/>
      <c r="GB1579" s="13"/>
      <c r="GC1579" s="13"/>
      <c r="GD1579" s="16"/>
      <c r="GE1579" s="17"/>
      <c r="GF1579" s="18"/>
      <c r="GG1579" s="13"/>
      <c r="GH1579" s="13"/>
      <c r="GI1579" s="28"/>
      <c r="GJ1579" s="30"/>
      <c r="GK1579" s="65"/>
      <c r="GL1579" s="58"/>
      <c r="GM1579" s="21"/>
      <c r="GN1579" s="12"/>
      <c r="GO1579" s="13"/>
      <c r="GP1579" s="13"/>
      <c r="GQ1579" s="13"/>
      <c r="GR1579" s="13"/>
      <c r="GS1579" s="13"/>
      <c r="GT1579" s="13"/>
      <c r="GU1579" s="16"/>
      <c r="GV1579" s="17"/>
      <c r="GW1579" s="18"/>
      <c r="GX1579" s="13"/>
      <c r="GY1579" s="13"/>
      <c r="GZ1579" s="28"/>
      <c r="HA1579" s="30"/>
      <c r="HB1579" s="65"/>
      <c r="HC1579" s="58"/>
      <c r="HD1579" s="21"/>
      <c r="HE1579" s="12"/>
      <c r="HF1579" s="13"/>
      <c r="HG1579" s="13"/>
      <c r="HH1579" s="13"/>
      <c r="HI1579" s="13"/>
      <c r="HJ1579" s="13"/>
      <c r="HK1579" s="13"/>
      <c r="HL1579" s="16"/>
      <c r="HM1579" s="17"/>
      <c r="HN1579" s="18"/>
      <c r="HO1579" s="13"/>
      <c r="HP1579" s="13"/>
      <c r="HQ1579" s="28"/>
      <c r="HR1579" s="30"/>
      <c r="HS1579" s="65"/>
      <c r="HT1579" s="58"/>
      <c r="HU1579" s="21"/>
      <c r="HV1579" s="12"/>
      <c r="HW1579" s="13"/>
      <c r="HX1579" s="13"/>
      <c r="HY1579" s="13"/>
      <c r="HZ1579" s="13"/>
      <c r="IA1579" s="13"/>
      <c r="IB1579" s="13"/>
      <c r="IC1579" s="16"/>
      <c r="ID1579" s="17"/>
      <c r="IE1579" s="18"/>
      <c r="IF1579" s="13"/>
      <c r="IG1579" s="13"/>
      <c r="IH1579" s="28"/>
      <c r="II1579" s="30"/>
    </row>
    <row r="1580" spans="1:243" s="22" customFormat="1" ht="18.75" customHeight="1">
      <c r="A1580" s="84">
        <v>946939</v>
      </c>
      <c r="B1580" s="65" t="s">
        <v>3856</v>
      </c>
      <c r="C1580" s="52">
        <v>834.11</v>
      </c>
      <c r="D1580" s="193">
        <f t="shared" si="24"/>
        <v>625.58000000000004</v>
      </c>
      <c r="E1580" s="30"/>
      <c r="F1580" s="65"/>
      <c r="G1580" s="58"/>
      <c r="H1580" s="21"/>
      <c r="I1580" s="12"/>
      <c r="J1580" s="13"/>
      <c r="K1580" s="13"/>
      <c r="L1580" s="13"/>
      <c r="M1580" s="13"/>
      <c r="N1580" s="13"/>
      <c r="O1580" s="13"/>
      <c r="P1580" s="16"/>
      <c r="Q1580" s="17"/>
      <c r="R1580" s="18"/>
      <c r="S1580" s="13"/>
      <c r="T1580" s="13"/>
      <c r="U1580" s="28"/>
      <c r="V1580" s="30"/>
      <c r="W1580" s="65"/>
      <c r="X1580" s="58"/>
      <c r="Y1580" s="21"/>
      <c r="Z1580" s="12"/>
      <c r="AA1580" s="13"/>
      <c r="AB1580" s="13"/>
      <c r="AC1580" s="13"/>
      <c r="AD1580" s="13"/>
      <c r="AE1580" s="13"/>
      <c r="AF1580" s="13"/>
      <c r="AG1580" s="16"/>
      <c r="AH1580" s="17"/>
      <c r="AI1580" s="18"/>
      <c r="AJ1580" s="13"/>
      <c r="AK1580" s="13"/>
      <c r="AL1580" s="28"/>
      <c r="AM1580" s="30"/>
      <c r="AN1580" s="65"/>
      <c r="AO1580" s="58"/>
      <c r="AP1580" s="21"/>
      <c r="AQ1580" s="12"/>
      <c r="AR1580" s="13"/>
      <c r="AS1580" s="13"/>
      <c r="AT1580" s="13"/>
      <c r="AU1580" s="13"/>
      <c r="AV1580" s="13"/>
      <c r="AW1580" s="13"/>
      <c r="AX1580" s="16"/>
      <c r="AY1580" s="17"/>
      <c r="AZ1580" s="18"/>
      <c r="BA1580" s="13"/>
      <c r="BB1580" s="13"/>
      <c r="BC1580" s="28"/>
      <c r="BD1580" s="30"/>
      <c r="BE1580" s="65"/>
      <c r="BF1580" s="58"/>
      <c r="BG1580" s="21"/>
      <c r="BH1580" s="12"/>
      <c r="BI1580" s="13"/>
      <c r="BJ1580" s="13"/>
      <c r="BK1580" s="13"/>
      <c r="BL1580" s="13"/>
      <c r="BM1580" s="13"/>
      <c r="BN1580" s="13"/>
      <c r="BO1580" s="16"/>
      <c r="BP1580" s="17"/>
      <c r="BQ1580" s="18"/>
      <c r="BR1580" s="13"/>
      <c r="BS1580" s="13"/>
      <c r="BT1580" s="28"/>
      <c r="BU1580" s="30"/>
      <c r="BV1580" s="65"/>
      <c r="BW1580" s="58"/>
      <c r="BX1580" s="21"/>
      <c r="BY1580" s="12"/>
      <c r="BZ1580" s="13"/>
      <c r="CA1580" s="13"/>
      <c r="CB1580" s="13"/>
      <c r="CC1580" s="13"/>
      <c r="CD1580" s="13"/>
      <c r="CE1580" s="13"/>
      <c r="CF1580" s="16"/>
      <c r="CG1580" s="17"/>
      <c r="CH1580" s="18"/>
      <c r="CI1580" s="13"/>
      <c r="CJ1580" s="13"/>
      <c r="CK1580" s="28"/>
      <c r="CL1580" s="30"/>
      <c r="CM1580" s="65"/>
      <c r="CN1580" s="58"/>
      <c r="CO1580" s="21"/>
      <c r="CP1580" s="12"/>
      <c r="CQ1580" s="13"/>
      <c r="CR1580" s="13"/>
      <c r="CS1580" s="13"/>
      <c r="CT1580" s="13"/>
      <c r="CU1580" s="13"/>
      <c r="CV1580" s="13"/>
      <c r="CW1580" s="16"/>
      <c r="CX1580" s="17"/>
      <c r="CY1580" s="18"/>
      <c r="CZ1580" s="13"/>
      <c r="DA1580" s="13"/>
      <c r="DB1580" s="28"/>
      <c r="DC1580" s="30"/>
      <c r="DD1580" s="65"/>
      <c r="DE1580" s="58"/>
      <c r="DF1580" s="21"/>
      <c r="DG1580" s="12"/>
      <c r="DH1580" s="13"/>
      <c r="DI1580" s="13"/>
      <c r="DJ1580" s="13"/>
      <c r="DK1580" s="13"/>
      <c r="DL1580" s="13"/>
      <c r="DM1580" s="13"/>
      <c r="DN1580" s="16"/>
      <c r="DO1580" s="17"/>
      <c r="DP1580" s="18"/>
      <c r="DQ1580" s="13"/>
      <c r="DR1580" s="13"/>
      <c r="DS1580" s="28"/>
      <c r="DT1580" s="30"/>
      <c r="DU1580" s="65"/>
      <c r="DV1580" s="58"/>
      <c r="DW1580" s="21"/>
      <c r="DX1580" s="12"/>
      <c r="DY1580" s="13"/>
      <c r="DZ1580" s="13"/>
      <c r="EA1580" s="13"/>
      <c r="EB1580" s="13"/>
      <c r="EC1580" s="13"/>
      <c r="ED1580" s="13"/>
      <c r="EE1580" s="16"/>
      <c r="EF1580" s="17"/>
      <c r="EG1580" s="18"/>
      <c r="EH1580" s="13"/>
      <c r="EI1580" s="13"/>
      <c r="EJ1580" s="28"/>
      <c r="EK1580" s="30"/>
      <c r="EL1580" s="65"/>
      <c r="EM1580" s="58"/>
      <c r="EN1580" s="21"/>
      <c r="EO1580" s="12"/>
      <c r="EP1580" s="13"/>
      <c r="EQ1580" s="13"/>
      <c r="ER1580" s="13"/>
      <c r="ES1580" s="13"/>
      <c r="ET1580" s="13"/>
      <c r="EU1580" s="13"/>
      <c r="EV1580" s="16"/>
      <c r="EW1580" s="17"/>
      <c r="EX1580" s="18"/>
      <c r="EY1580" s="13"/>
      <c r="EZ1580" s="13"/>
      <c r="FA1580" s="28"/>
      <c r="FB1580" s="30"/>
      <c r="FC1580" s="65"/>
      <c r="FD1580" s="58"/>
      <c r="FE1580" s="21"/>
      <c r="FF1580" s="12"/>
      <c r="FG1580" s="13"/>
      <c r="FH1580" s="13"/>
      <c r="FI1580" s="13"/>
      <c r="FJ1580" s="13"/>
      <c r="FK1580" s="13"/>
      <c r="FL1580" s="13"/>
      <c r="FM1580" s="16"/>
      <c r="FN1580" s="17"/>
      <c r="FO1580" s="18"/>
      <c r="FP1580" s="13"/>
      <c r="FQ1580" s="13"/>
      <c r="FR1580" s="28"/>
      <c r="FS1580" s="30"/>
      <c r="FT1580" s="65"/>
      <c r="FU1580" s="58"/>
      <c r="FV1580" s="21"/>
      <c r="FW1580" s="12"/>
      <c r="FX1580" s="13"/>
      <c r="FY1580" s="13"/>
      <c r="FZ1580" s="13"/>
      <c r="GA1580" s="13"/>
      <c r="GB1580" s="13"/>
      <c r="GC1580" s="13"/>
      <c r="GD1580" s="16"/>
      <c r="GE1580" s="17"/>
      <c r="GF1580" s="18"/>
      <c r="GG1580" s="13"/>
      <c r="GH1580" s="13"/>
      <c r="GI1580" s="28"/>
      <c r="GJ1580" s="30"/>
      <c r="GK1580" s="65"/>
      <c r="GL1580" s="58"/>
      <c r="GM1580" s="21"/>
      <c r="GN1580" s="12"/>
      <c r="GO1580" s="13"/>
      <c r="GP1580" s="13"/>
      <c r="GQ1580" s="13"/>
      <c r="GR1580" s="13"/>
      <c r="GS1580" s="13"/>
      <c r="GT1580" s="13"/>
      <c r="GU1580" s="16"/>
      <c r="GV1580" s="17"/>
      <c r="GW1580" s="18"/>
      <c r="GX1580" s="13"/>
      <c r="GY1580" s="13"/>
      <c r="GZ1580" s="28"/>
      <c r="HA1580" s="30"/>
      <c r="HB1580" s="65"/>
      <c r="HC1580" s="58"/>
      <c r="HD1580" s="21"/>
      <c r="HE1580" s="12"/>
      <c r="HF1580" s="13"/>
      <c r="HG1580" s="13"/>
      <c r="HH1580" s="13"/>
      <c r="HI1580" s="13"/>
      <c r="HJ1580" s="13"/>
      <c r="HK1580" s="13"/>
      <c r="HL1580" s="16"/>
      <c r="HM1580" s="17"/>
      <c r="HN1580" s="18"/>
      <c r="HO1580" s="13"/>
      <c r="HP1580" s="13"/>
      <c r="HQ1580" s="28"/>
      <c r="HR1580" s="30"/>
      <c r="HS1580" s="65"/>
      <c r="HT1580" s="58"/>
      <c r="HU1580" s="21"/>
      <c r="HV1580" s="12"/>
      <c r="HW1580" s="13"/>
      <c r="HX1580" s="13"/>
      <c r="HY1580" s="13"/>
      <c r="HZ1580" s="13"/>
      <c r="IA1580" s="13"/>
      <c r="IB1580" s="13"/>
      <c r="IC1580" s="16"/>
      <c r="ID1580" s="17"/>
      <c r="IE1580" s="18"/>
      <c r="IF1580" s="13"/>
      <c r="IG1580" s="13"/>
      <c r="IH1580" s="28"/>
      <c r="II1580" s="30"/>
    </row>
    <row r="1581" spans="1:243" s="22" customFormat="1" ht="18.75" customHeight="1">
      <c r="A1581" s="84">
        <v>946937</v>
      </c>
      <c r="B1581" s="65" t="s">
        <v>3857</v>
      </c>
      <c r="C1581" s="52">
        <v>834.11</v>
      </c>
      <c r="D1581" s="193">
        <f t="shared" si="24"/>
        <v>625.58000000000004</v>
      </c>
      <c r="E1581" s="30"/>
      <c r="F1581" s="65"/>
      <c r="G1581" s="58"/>
      <c r="H1581" s="21"/>
      <c r="I1581" s="12"/>
      <c r="J1581" s="13"/>
      <c r="K1581" s="13"/>
      <c r="L1581" s="13"/>
      <c r="M1581" s="13"/>
      <c r="N1581" s="13"/>
      <c r="O1581" s="13"/>
      <c r="P1581" s="16"/>
      <c r="Q1581" s="17"/>
      <c r="R1581" s="18"/>
      <c r="S1581" s="13"/>
      <c r="T1581" s="13"/>
      <c r="U1581" s="28"/>
      <c r="V1581" s="30"/>
      <c r="W1581" s="65"/>
      <c r="X1581" s="58"/>
      <c r="Y1581" s="21"/>
      <c r="Z1581" s="12"/>
      <c r="AA1581" s="13"/>
      <c r="AB1581" s="13"/>
      <c r="AC1581" s="13"/>
      <c r="AD1581" s="13"/>
      <c r="AE1581" s="13"/>
      <c r="AF1581" s="13"/>
      <c r="AG1581" s="16"/>
      <c r="AH1581" s="17"/>
      <c r="AI1581" s="18"/>
      <c r="AJ1581" s="13"/>
      <c r="AK1581" s="13"/>
      <c r="AL1581" s="28"/>
      <c r="AM1581" s="30"/>
      <c r="AN1581" s="65"/>
      <c r="AO1581" s="58"/>
      <c r="AP1581" s="21"/>
      <c r="AQ1581" s="12"/>
      <c r="AR1581" s="13"/>
      <c r="AS1581" s="13"/>
      <c r="AT1581" s="13"/>
      <c r="AU1581" s="13"/>
      <c r="AV1581" s="13"/>
      <c r="AW1581" s="13"/>
      <c r="AX1581" s="16"/>
      <c r="AY1581" s="17"/>
      <c r="AZ1581" s="18"/>
      <c r="BA1581" s="13"/>
      <c r="BB1581" s="13"/>
      <c r="BC1581" s="28"/>
      <c r="BD1581" s="30"/>
      <c r="BE1581" s="65"/>
      <c r="BF1581" s="58"/>
      <c r="BG1581" s="21"/>
      <c r="BH1581" s="12"/>
      <c r="BI1581" s="13"/>
      <c r="BJ1581" s="13"/>
      <c r="BK1581" s="13"/>
      <c r="BL1581" s="13"/>
      <c r="BM1581" s="13"/>
      <c r="BN1581" s="13"/>
      <c r="BO1581" s="16"/>
      <c r="BP1581" s="17"/>
      <c r="BQ1581" s="18"/>
      <c r="BR1581" s="13"/>
      <c r="BS1581" s="13"/>
      <c r="BT1581" s="28"/>
      <c r="BU1581" s="30"/>
      <c r="BV1581" s="65"/>
      <c r="BW1581" s="58"/>
      <c r="BX1581" s="21"/>
      <c r="BY1581" s="12"/>
      <c r="BZ1581" s="13"/>
      <c r="CA1581" s="13"/>
      <c r="CB1581" s="13"/>
      <c r="CC1581" s="13"/>
      <c r="CD1581" s="13"/>
      <c r="CE1581" s="13"/>
      <c r="CF1581" s="16"/>
      <c r="CG1581" s="17"/>
      <c r="CH1581" s="18"/>
      <c r="CI1581" s="13"/>
      <c r="CJ1581" s="13"/>
      <c r="CK1581" s="28"/>
      <c r="CL1581" s="30"/>
      <c r="CM1581" s="65"/>
      <c r="CN1581" s="58"/>
      <c r="CO1581" s="21"/>
      <c r="CP1581" s="12"/>
      <c r="CQ1581" s="13"/>
      <c r="CR1581" s="13"/>
      <c r="CS1581" s="13"/>
      <c r="CT1581" s="13"/>
      <c r="CU1581" s="13"/>
      <c r="CV1581" s="13"/>
      <c r="CW1581" s="16"/>
      <c r="CX1581" s="17"/>
      <c r="CY1581" s="18"/>
      <c r="CZ1581" s="13"/>
      <c r="DA1581" s="13"/>
      <c r="DB1581" s="28"/>
      <c r="DC1581" s="30"/>
      <c r="DD1581" s="65"/>
      <c r="DE1581" s="58"/>
      <c r="DF1581" s="21"/>
      <c r="DG1581" s="12"/>
      <c r="DH1581" s="13"/>
      <c r="DI1581" s="13"/>
      <c r="DJ1581" s="13"/>
      <c r="DK1581" s="13"/>
      <c r="DL1581" s="13"/>
      <c r="DM1581" s="13"/>
      <c r="DN1581" s="16"/>
      <c r="DO1581" s="17"/>
      <c r="DP1581" s="18"/>
      <c r="DQ1581" s="13"/>
      <c r="DR1581" s="13"/>
      <c r="DS1581" s="28"/>
      <c r="DT1581" s="30"/>
      <c r="DU1581" s="65"/>
      <c r="DV1581" s="58"/>
      <c r="DW1581" s="21"/>
      <c r="DX1581" s="12"/>
      <c r="DY1581" s="13"/>
      <c r="DZ1581" s="13"/>
      <c r="EA1581" s="13"/>
      <c r="EB1581" s="13"/>
      <c r="EC1581" s="13"/>
      <c r="ED1581" s="13"/>
      <c r="EE1581" s="16"/>
      <c r="EF1581" s="17"/>
      <c r="EG1581" s="18"/>
      <c r="EH1581" s="13"/>
      <c r="EI1581" s="13"/>
      <c r="EJ1581" s="28"/>
      <c r="EK1581" s="30"/>
      <c r="EL1581" s="65"/>
      <c r="EM1581" s="58"/>
      <c r="EN1581" s="21"/>
      <c r="EO1581" s="12"/>
      <c r="EP1581" s="13"/>
      <c r="EQ1581" s="13"/>
      <c r="ER1581" s="13"/>
      <c r="ES1581" s="13"/>
      <c r="ET1581" s="13"/>
      <c r="EU1581" s="13"/>
      <c r="EV1581" s="16"/>
      <c r="EW1581" s="17"/>
      <c r="EX1581" s="18"/>
      <c r="EY1581" s="13"/>
      <c r="EZ1581" s="13"/>
      <c r="FA1581" s="28"/>
      <c r="FB1581" s="30"/>
      <c r="FC1581" s="65"/>
      <c r="FD1581" s="58"/>
      <c r="FE1581" s="21"/>
      <c r="FF1581" s="12"/>
      <c r="FG1581" s="13"/>
      <c r="FH1581" s="13"/>
      <c r="FI1581" s="13"/>
      <c r="FJ1581" s="13"/>
      <c r="FK1581" s="13"/>
      <c r="FL1581" s="13"/>
      <c r="FM1581" s="16"/>
      <c r="FN1581" s="17"/>
      <c r="FO1581" s="18"/>
      <c r="FP1581" s="13"/>
      <c r="FQ1581" s="13"/>
      <c r="FR1581" s="28"/>
      <c r="FS1581" s="30"/>
      <c r="FT1581" s="65"/>
      <c r="FU1581" s="58"/>
      <c r="FV1581" s="21"/>
      <c r="FW1581" s="12"/>
      <c r="FX1581" s="13"/>
      <c r="FY1581" s="13"/>
      <c r="FZ1581" s="13"/>
      <c r="GA1581" s="13"/>
      <c r="GB1581" s="13"/>
      <c r="GC1581" s="13"/>
      <c r="GD1581" s="16"/>
      <c r="GE1581" s="17"/>
      <c r="GF1581" s="18"/>
      <c r="GG1581" s="13"/>
      <c r="GH1581" s="13"/>
      <c r="GI1581" s="28"/>
      <c r="GJ1581" s="30"/>
      <c r="GK1581" s="65"/>
      <c r="GL1581" s="58"/>
      <c r="GM1581" s="21"/>
      <c r="GN1581" s="12"/>
      <c r="GO1581" s="13"/>
      <c r="GP1581" s="13"/>
      <c r="GQ1581" s="13"/>
      <c r="GR1581" s="13"/>
      <c r="GS1581" s="13"/>
      <c r="GT1581" s="13"/>
      <c r="GU1581" s="16"/>
      <c r="GV1581" s="17"/>
      <c r="GW1581" s="18"/>
      <c r="GX1581" s="13"/>
      <c r="GY1581" s="13"/>
      <c r="GZ1581" s="28"/>
      <c r="HA1581" s="30"/>
      <c r="HB1581" s="65"/>
      <c r="HC1581" s="58"/>
      <c r="HD1581" s="21"/>
      <c r="HE1581" s="12"/>
      <c r="HF1581" s="13"/>
      <c r="HG1581" s="13"/>
      <c r="HH1581" s="13"/>
      <c r="HI1581" s="13"/>
      <c r="HJ1581" s="13"/>
      <c r="HK1581" s="13"/>
      <c r="HL1581" s="16"/>
      <c r="HM1581" s="17"/>
      <c r="HN1581" s="18"/>
      <c r="HO1581" s="13"/>
      <c r="HP1581" s="13"/>
      <c r="HQ1581" s="28"/>
      <c r="HR1581" s="30"/>
      <c r="HS1581" s="65"/>
      <c r="HT1581" s="58"/>
      <c r="HU1581" s="21"/>
      <c r="HV1581" s="12"/>
      <c r="HW1581" s="13"/>
      <c r="HX1581" s="13"/>
      <c r="HY1581" s="13"/>
      <c r="HZ1581" s="13"/>
      <c r="IA1581" s="13"/>
      <c r="IB1581" s="13"/>
      <c r="IC1581" s="16"/>
      <c r="ID1581" s="17"/>
      <c r="IE1581" s="18"/>
      <c r="IF1581" s="13"/>
      <c r="IG1581" s="13"/>
      <c r="IH1581" s="28"/>
      <c r="II1581" s="30"/>
    </row>
    <row r="1582" spans="1:243" s="22" customFormat="1" ht="18.75" customHeight="1">
      <c r="A1582" s="84">
        <v>946934</v>
      </c>
      <c r="B1582" s="65" t="s">
        <v>3858</v>
      </c>
      <c r="C1582" s="52">
        <v>834.11</v>
      </c>
      <c r="D1582" s="193">
        <f t="shared" si="24"/>
        <v>625.58000000000004</v>
      </c>
      <c r="E1582" s="30"/>
      <c r="F1582" s="65"/>
      <c r="G1582" s="58"/>
      <c r="H1582" s="21"/>
      <c r="I1582" s="12"/>
      <c r="J1582" s="13"/>
      <c r="K1582" s="13"/>
      <c r="L1582" s="13"/>
      <c r="M1582" s="13"/>
      <c r="N1582" s="13"/>
      <c r="O1582" s="13"/>
      <c r="P1582" s="16"/>
      <c r="Q1582" s="17"/>
      <c r="R1582" s="18"/>
      <c r="S1582" s="13"/>
      <c r="T1582" s="13"/>
      <c r="U1582" s="28"/>
      <c r="V1582" s="30"/>
      <c r="W1582" s="65"/>
      <c r="X1582" s="58"/>
      <c r="Y1582" s="21"/>
      <c r="Z1582" s="12"/>
      <c r="AA1582" s="13"/>
      <c r="AB1582" s="13"/>
      <c r="AC1582" s="13"/>
      <c r="AD1582" s="13"/>
      <c r="AE1582" s="13"/>
      <c r="AF1582" s="13"/>
      <c r="AG1582" s="16"/>
      <c r="AH1582" s="17"/>
      <c r="AI1582" s="18"/>
      <c r="AJ1582" s="13"/>
      <c r="AK1582" s="13"/>
      <c r="AL1582" s="28"/>
      <c r="AM1582" s="30"/>
      <c r="AN1582" s="65"/>
      <c r="AO1582" s="58"/>
      <c r="AP1582" s="21"/>
      <c r="AQ1582" s="12"/>
      <c r="AR1582" s="13"/>
      <c r="AS1582" s="13"/>
      <c r="AT1582" s="13"/>
      <c r="AU1582" s="13"/>
      <c r="AV1582" s="13"/>
      <c r="AW1582" s="13"/>
      <c r="AX1582" s="16"/>
      <c r="AY1582" s="17"/>
      <c r="AZ1582" s="18"/>
      <c r="BA1582" s="13"/>
      <c r="BB1582" s="13"/>
      <c r="BC1582" s="28"/>
      <c r="BD1582" s="30"/>
      <c r="BE1582" s="65"/>
      <c r="BF1582" s="58"/>
      <c r="BG1582" s="21"/>
      <c r="BH1582" s="12"/>
      <c r="BI1582" s="13"/>
      <c r="BJ1582" s="13"/>
      <c r="BK1582" s="13"/>
      <c r="BL1582" s="13"/>
      <c r="BM1582" s="13"/>
      <c r="BN1582" s="13"/>
      <c r="BO1582" s="16"/>
      <c r="BP1582" s="17"/>
      <c r="BQ1582" s="18"/>
      <c r="BR1582" s="13"/>
      <c r="BS1582" s="13"/>
      <c r="BT1582" s="28"/>
      <c r="BU1582" s="30"/>
      <c r="BV1582" s="65"/>
      <c r="BW1582" s="58"/>
      <c r="BX1582" s="21"/>
      <c r="BY1582" s="12"/>
      <c r="BZ1582" s="13"/>
      <c r="CA1582" s="13"/>
      <c r="CB1582" s="13"/>
      <c r="CC1582" s="13"/>
      <c r="CD1582" s="13"/>
      <c r="CE1582" s="13"/>
      <c r="CF1582" s="16"/>
      <c r="CG1582" s="17"/>
      <c r="CH1582" s="18"/>
      <c r="CI1582" s="13"/>
      <c r="CJ1582" s="13"/>
      <c r="CK1582" s="28"/>
      <c r="CL1582" s="30"/>
      <c r="CM1582" s="65"/>
      <c r="CN1582" s="58"/>
      <c r="CO1582" s="21"/>
      <c r="CP1582" s="12"/>
      <c r="CQ1582" s="13"/>
      <c r="CR1582" s="13"/>
      <c r="CS1582" s="13"/>
      <c r="CT1582" s="13"/>
      <c r="CU1582" s="13"/>
      <c r="CV1582" s="13"/>
      <c r="CW1582" s="16"/>
      <c r="CX1582" s="17"/>
      <c r="CY1582" s="18"/>
      <c r="CZ1582" s="13"/>
      <c r="DA1582" s="13"/>
      <c r="DB1582" s="28"/>
      <c r="DC1582" s="30"/>
      <c r="DD1582" s="65"/>
      <c r="DE1582" s="58"/>
      <c r="DF1582" s="21"/>
      <c r="DG1582" s="12"/>
      <c r="DH1582" s="13"/>
      <c r="DI1582" s="13"/>
      <c r="DJ1582" s="13"/>
      <c r="DK1582" s="13"/>
      <c r="DL1582" s="13"/>
      <c r="DM1582" s="13"/>
      <c r="DN1582" s="16"/>
      <c r="DO1582" s="17"/>
      <c r="DP1582" s="18"/>
      <c r="DQ1582" s="13"/>
      <c r="DR1582" s="13"/>
      <c r="DS1582" s="28"/>
      <c r="DT1582" s="30"/>
      <c r="DU1582" s="65"/>
      <c r="DV1582" s="58"/>
      <c r="DW1582" s="21"/>
      <c r="DX1582" s="12"/>
      <c r="DY1582" s="13"/>
      <c r="DZ1582" s="13"/>
      <c r="EA1582" s="13"/>
      <c r="EB1582" s="13"/>
      <c r="EC1582" s="13"/>
      <c r="ED1582" s="13"/>
      <c r="EE1582" s="16"/>
      <c r="EF1582" s="17"/>
      <c r="EG1582" s="18"/>
      <c r="EH1582" s="13"/>
      <c r="EI1582" s="13"/>
      <c r="EJ1582" s="28"/>
      <c r="EK1582" s="30"/>
      <c r="EL1582" s="65"/>
      <c r="EM1582" s="58"/>
      <c r="EN1582" s="21"/>
      <c r="EO1582" s="12"/>
      <c r="EP1582" s="13"/>
      <c r="EQ1582" s="13"/>
      <c r="ER1582" s="13"/>
      <c r="ES1582" s="13"/>
      <c r="ET1582" s="13"/>
      <c r="EU1582" s="13"/>
      <c r="EV1582" s="16"/>
      <c r="EW1582" s="17"/>
      <c r="EX1582" s="18"/>
      <c r="EY1582" s="13"/>
      <c r="EZ1582" s="13"/>
      <c r="FA1582" s="28"/>
      <c r="FB1582" s="30"/>
      <c r="FC1582" s="65"/>
      <c r="FD1582" s="58"/>
      <c r="FE1582" s="21"/>
      <c r="FF1582" s="12"/>
      <c r="FG1582" s="13"/>
      <c r="FH1582" s="13"/>
      <c r="FI1582" s="13"/>
      <c r="FJ1582" s="13"/>
      <c r="FK1582" s="13"/>
      <c r="FL1582" s="13"/>
      <c r="FM1582" s="16"/>
      <c r="FN1582" s="17"/>
      <c r="FO1582" s="18"/>
      <c r="FP1582" s="13"/>
      <c r="FQ1582" s="13"/>
      <c r="FR1582" s="28"/>
      <c r="FS1582" s="30"/>
      <c r="FT1582" s="65"/>
      <c r="FU1582" s="58"/>
      <c r="FV1582" s="21"/>
      <c r="FW1582" s="12"/>
      <c r="FX1582" s="13"/>
      <c r="FY1582" s="13"/>
      <c r="FZ1582" s="13"/>
      <c r="GA1582" s="13"/>
      <c r="GB1582" s="13"/>
      <c r="GC1582" s="13"/>
      <c r="GD1582" s="16"/>
      <c r="GE1582" s="17"/>
      <c r="GF1582" s="18"/>
      <c r="GG1582" s="13"/>
      <c r="GH1582" s="13"/>
      <c r="GI1582" s="28"/>
      <c r="GJ1582" s="30"/>
      <c r="GK1582" s="65"/>
      <c r="GL1582" s="58"/>
      <c r="GM1582" s="21"/>
      <c r="GN1582" s="12"/>
      <c r="GO1582" s="13"/>
      <c r="GP1582" s="13"/>
      <c r="GQ1582" s="13"/>
      <c r="GR1582" s="13"/>
      <c r="GS1582" s="13"/>
      <c r="GT1582" s="13"/>
      <c r="GU1582" s="16"/>
      <c r="GV1582" s="17"/>
      <c r="GW1582" s="18"/>
      <c r="GX1582" s="13"/>
      <c r="GY1582" s="13"/>
      <c r="GZ1582" s="28"/>
      <c r="HA1582" s="30"/>
      <c r="HB1582" s="65"/>
      <c r="HC1582" s="58"/>
      <c r="HD1582" s="21"/>
      <c r="HE1582" s="12"/>
      <c r="HF1582" s="13"/>
      <c r="HG1582" s="13"/>
      <c r="HH1582" s="13"/>
      <c r="HI1582" s="13"/>
      <c r="HJ1582" s="13"/>
      <c r="HK1582" s="13"/>
      <c r="HL1582" s="16"/>
      <c r="HM1582" s="17"/>
      <c r="HN1582" s="18"/>
      <c r="HO1582" s="13"/>
      <c r="HP1582" s="13"/>
      <c r="HQ1582" s="28"/>
      <c r="HR1582" s="30"/>
      <c r="HS1582" s="65"/>
      <c r="HT1582" s="58"/>
      <c r="HU1582" s="21"/>
      <c r="HV1582" s="12"/>
      <c r="HW1582" s="13"/>
      <c r="HX1582" s="13"/>
      <c r="HY1582" s="13"/>
      <c r="HZ1582" s="13"/>
      <c r="IA1582" s="13"/>
      <c r="IB1582" s="13"/>
      <c r="IC1582" s="16"/>
      <c r="ID1582" s="17"/>
      <c r="IE1582" s="18"/>
      <c r="IF1582" s="13"/>
      <c r="IG1582" s="13"/>
      <c r="IH1582" s="28"/>
      <c r="II1582" s="30"/>
    </row>
    <row r="1583" spans="1:243" s="22" customFormat="1" ht="18.75" customHeight="1">
      <c r="A1583" s="84">
        <v>946931</v>
      </c>
      <c r="B1583" s="65" t="s">
        <v>3859</v>
      </c>
      <c r="C1583" s="52">
        <v>934.32</v>
      </c>
      <c r="D1583" s="193">
        <f t="shared" si="24"/>
        <v>700.74</v>
      </c>
      <c r="E1583" s="30"/>
      <c r="F1583" s="65"/>
      <c r="G1583" s="58"/>
      <c r="H1583" s="21"/>
      <c r="I1583" s="12"/>
      <c r="J1583" s="13"/>
      <c r="K1583" s="13"/>
      <c r="L1583" s="13"/>
      <c r="M1583" s="13"/>
      <c r="N1583" s="13"/>
      <c r="O1583" s="13"/>
      <c r="P1583" s="16"/>
      <c r="Q1583" s="17"/>
      <c r="R1583" s="18"/>
      <c r="S1583" s="13"/>
      <c r="T1583" s="13"/>
      <c r="U1583" s="28"/>
      <c r="V1583" s="30"/>
      <c r="W1583" s="65"/>
      <c r="X1583" s="58"/>
      <c r="Y1583" s="21"/>
      <c r="Z1583" s="12"/>
      <c r="AA1583" s="13"/>
      <c r="AB1583" s="13"/>
      <c r="AC1583" s="13"/>
      <c r="AD1583" s="13"/>
      <c r="AE1583" s="13"/>
      <c r="AF1583" s="13"/>
      <c r="AG1583" s="16"/>
      <c r="AH1583" s="17"/>
      <c r="AI1583" s="18"/>
      <c r="AJ1583" s="13"/>
      <c r="AK1583" s="13"/>
      <c r="AL1583" s="28"/>
      <c r="AM1583" s="30"/>
      <c r="AN1583" s="65"/>
      <c r="AO1583" s="58"/>
      <c r="AP1583" s="21"/>
      <c r="AQ1583" s="12"/>
      <c r="AR1583" s="13"/>
      <c r="AS1583" s="13"/>
      <c r="AT1583" s="13"/>
      <c r="AU1583" s="13"/>
      <c r="AV1583" s="13"/>
      <c r="AW1583" s="13"/>
      <c r="AX1583" s="16"/>
      <c r="AY1583" s="17"/>
      <c r="AZ1583" s="18"/>
      <c r="BA1583" s="13"/>
      <c r="BB1583" s="13"/>
      <c r="BC1583" s="28"/>
      <c r="BD1583" s="30"/>
      <c r="BE1583" s="65"/>
      <c r="BF1583" s="58"/>
      <c r="BG1583" s="21"/>
      <c r="BH1583" s="12"/>
      <c r="BI1583" s="13"/>
      <c r="BJ1583" s="13"/>
      <c r="BK1583" s="13"/>
      <c r="BL1583" s="13"/>
      <c r="BM1583" s="13"/>
      <c r="BN1583" s="13"/>
      <c r="BO1583" s="16"/>
      <c r="BP1583" s="17"/>
      <c r="BQ1583" s="18"/>
      <c r="BR1583" s="13"/>
      <c r="BS1583" s="13"/>
      <c r="BT1583" s="28"/>
      <c r="BU1583" s="30"/>
      <c r="BV1583" s="65"/>
      <c r="BW1583" s="58"/>
      <c r="BX1583" s="21"/>
      <c r="BY1583" s="12"/>
      <c r="BZ1583" s="13"/>
      <c r="CA1583" s="13"/>
      <c r="CB1583" s="13"/>
      <c r="CC1583" s="13"/>
      <c r="CD1583" s="13"/>
      <c r="CE1583" s="13"/>
      <c r="CF1583" s="16"/>
      <c r="CG1583" s="17"/>
      <c r="CH1583" s="18"/>
      <c r="CI1583" s="13"/>
      <c r="CJ1583" s="13"/>
      <c r="CK1583" s="28"/>
      <c r="CL1583" s="30"/>
      <c r="CM1583" s="65"/>
      <c r="CN1583" s="58"/>
      <c r="CO1583" s="21"/>
      <c r="CP1583" s="12"/>
      <c r="CQ1583" s="13"/>
      <c r="CR1583" s="13"/>
      <c r="CS1583" s="13"/>
      <c r="CT1583" s="13"/>
      <c r="CU1583" s="13"/>
      <c r="CV1583" s="13"/>
      <c r="CW1583" s="16"/>
      <c r="CX1583" s="17"/>
      <c r="CY1583" s="18"/>
      <c r="CZ1583" s="13"/>
      <c r="DA1583" s="13"/>
      <c r="DB1583" s="28"/>
      <c r="DC1583" s="30"/>
      <c r="DD1583" s="65"/>
      <c r="DE1583" s="58"/>
      <c r="DF1583" s="21"/>
      <c r="DG1583" s="12"/>
      <c r="DH1583" s="13"/>
      <c r="DI1583" s="13"/>
      <c r="DJ1583" s="13"/>
      <c r="DK1583" s="13"/>
      <c r="DL1583" s="13"/>
      <c r="DM1583" s="13"/>
      <c r="DN1583" s="16"/>
      <c r="DO1583" s="17"/>
      <c r="DP1583" s="18"/>
      <c r="DQ1583" s="13"/>
      <c r="DR1583" s="13"/>
      <c r="DS1583" s="28"/>
      <c r="DT1583" s="30"/>
      <c r="DU1583" s="65"/>
      <c r="DV1583" s="58"/>
      <c r="DW1583" s="21"/>
      <c r="DX1583" s="12"/>
      <c r="DY1583" s="13"/>
      <c r="DZ1583" s="13"/>
      <c r="EA1583" s="13"/>
      <c r="EB1583" s="13"/>
      <c r="EC1583" s="13"/>
      <c r="ED1583" s="13"/>
      <c r="EE1583" s="16"/>
      <c r="EF1583" s="17"/>
      <c r="EG1583" s="18"/>
      <c r="EH1583" s="13"/>
      <c r="EI1583" s="13"/>
      <c r="EJ1583" s="28"/>
      <c r="EK1583" s="30"/>
      <c r="EL1583" s="65"/>
      <c r="EM1583" s="58"/>
      <c r="EN1583" s="21"/>
      <c r="EO1583" s="12"/>
      <c r="EP1583" s="13"/>
      <c r="EQ1583" s="13"/>
      <c r="ER1583" s="13"/>
      <c r="ES1583" s="13"/>
      <c r="ET1583" s="13"/>
      <c r="EU1583" s="13"/>
      <c r="EV1583" s="16"/>
      <c r="EW1583" s="17"/>
      <c r="EX1583" s="18"/>
      <c r="EY1583" s="13"/>
      <c r="EZ1583" s="13"/>
      <c r="FA1583" s="28"/>
      <c r="FB1583" s="30"/>
      <c r="FC1583" s="65"/>
      <c r="FD1583" s="58"/>
      <c r="FE1583" s="21"/>
      <c r="FF1583" s="12"/>
      <c r="FG1583" s="13"/>
      <c r="FH1583" s="13"/>
      <c r="FI1583" s="13"/>
      <c r="FJ1583" s="13"/>
      <c r="FK1583" s="13"/>
      <c r="FL1583" s="13"/>
      <c r="FM1583" s="16"/>
      <c r="FN1583" s="17"/>
      <c r="FO1583" s="18"/>
      <c r="FP1583" s="13"/>
      <c r="FQ1583" s="13"/>
      <c r="FR1583" s="28"/>
      <c r="FS1583" s="30"/>
      <c r="FT1583" s="65"/>
      <c r="FU1583" s="58"/>
      <c r="FV1583" s="21"/>
      <c r="FW1583" s="12"/>
      <c r="FX1583" s="13"/>
      <c r="FY1583" s="13"/>
      <c r="FZ1583" s="13"/>
      <c r="GA1583" s="13"/>
      <c r="GB1583" s="13"/>
      <c r="GC1583" s="13"/>
      <c r="GD1583" s="16"/>
      <c r="GE1583" s="17"/>
      <c r="GF1583" s="18"/>
      <c r="GG1583" s="13"/>
      <c r="GH1583" s="13"/>
      <c r="GI1583" s="28"/>
      <c r="GJ1583" s="30"/>
      <c r="GK1583" s="65"/>
      <c r="GL1583" s="58"/>
      <c r="GM1583" s="21"/>
      <c r="GN1583" s="12"/>
      <c r="GO1583" s="13"/>
      <c r="GP1583" s="13"/>
      <c r="GQ1583" s="13"/>
      <c r="GR1583" s="13"/>
      <c r="GS1583" s="13"/>
      <c r="GT1583" s="13"/>
      <c r="GU1583" s="16"/>
      <c r="GV1583" s="17"/>
      <c r="GW1583" s="18"/>
      <c r="GX1583" s="13"/>
      <c r="GY1583" s="13"/>
      <c r="GZ1583" s="28"/>
      <c r="HA1583" s="30"/>
      <c r="HB1583" s="65"/>
      <c r="HC1583" s="58"/>
      <c r="HD1583" s="21"/>
      <c r="HE1583" s="12"/>
      <c r="HF1583" s="13"/>
      <c r="HG1583" s="13"/>
      <c r="HH1583" s="13"/>
      <c r="HI1583" s="13"/>
      <c r="HJ1583" s="13"/>
      <c r="HK1583" s="13"/>
      <c r="HL1583" s="16"/>
      <c r="HM1583" s="17"/>
      <c r="HN1583" s="18"/>
      <c r="HO1583" s="13"/>
      <c r="HP1583" s="13"/>
      <c r="HQ1583" s="28"/>
      <c r="HR1583" s="30"/>
      <c r="HS1583" s="65"/>
      <c r="HT1583" s="58"/>
      <c r="HU1583" s="21"/>
      <c r="HV1583" s="12"/>
      <c r="HW1583" s="13"/>
      <c r="HX1583" s="13"/>
      <c r="HY1583" s="13"/>
      <c r="HZ1583" s="13"/>
      <c r="IA1583" s="13"/>
      <c r="IB1583" s="13"/>
      <c r="IC1583" s="16"/>
      <c r="ID1583" s="17"/>
      <c r="IE1583" s="18"/>
      <c r="IF1583" s="13"/>
      <c r="IG1583" s="13"/>
      <c r="IH1583" s="28"/>
      <c r="II1583" s="30"/>
    </row>
    <row r="1584" spans="1:243" s="22" customFormat="1" ht="18.75" customHeight="1">
      <c r="A1584" s="84">
        <v>946928</v>
      </c>
      <c r="B1584" s="65" t="s">
        <v>3860</v>
      </c>
      <c r="C1584" s="52">
        <v>934.32</v>
      </c>
      <c r="D1584" s="193">
        <f t="shared" si="24"/>
        <v>700.74</v>
      </c>
      <c r="E1584" s="30"/>
      <c r="F1584" s="65"/>
      <c r="G1584" s="58"/>
      <c r="H1584" s="21"/>
      <c r="I1584" s="12"/>
      <c r="J1584" s="13"/>
      <c r="K1584" s="13"/>
      <c r="L1584" s="13"/>
      <c r="M1584" s="13"/>
      <c r="N1584" s="13"/>
      <c r="O1584" s="13"/>
      <c r="P1584" s="16"/>
      <c r="Q1584" s="17"/>
      <c r="R1584" s="18"/>
      <c r="S1584" s="13"/>
      <c r="T1584" s="13"/>
      <c r="U1584" s="28"/>
      <c r="V1584" s="30"/>
      <c r="W1584" s="65"/>
      <c r="X1584" s="58"/>
      <c r="Y1584" s="21"/>
      <c r="Z1584" s="12"/>
      <c r="AA1584" s="13"/>
      <c r="AB1584" s="13"/>
      <c r="AC1584" s="13"/>
      <c r="AD1584" s="13"/>
      <c r="AE1584" s="13"/>
      <c r="AF1584" s="13"/>
      <c r="AG1584" s="16"/>
      <c r="AH1584" s="17"/>
      <c r="AI1584" s="18"/>
      <c r="AJ1584" s="13"/>
      <c r="AK1584" s="13"/>
      <c r="AL1584" s="28"/>
      <c r="AM1584" s="30"/>
      <c r="AN1584" s="65"/>
      <c r="AO1584" s="58"/>
      <c r="AP1584" s="21"/>
      <c r="AQ1584" s="12"/>
      <c r="AR1584" s="13"/>
      <c r="AS1584" s="13"/>
      <c r="AT1584" s="13"/>
      <c r="AU1584" s="13"/>
      <c r="AV1584" s="13"/>
      <c r="AW1584" s="13"/>
      <c r="AX1584" s="16"/>
      <c r="AY1584" s="17"/>
      <c r="AZ1584" s="18"/>
      <c r="BA1584" s="13"/>
      <c r="BB1584" s="13"/>
      <c r="BC1584" s="28"/>
      <c r="BD1584" s="30"/>
      <c r="BE1584" s="65"/>
      <c r="BF1584" s="58"/>
      <c r="BG1584" s="21"/>
      <c r="BH1584" s="12"/>
      <c r="BI1584" s="13"/>
      <c r="BJ1584" s="13"/>
      <c r="BK1584" s="13"/>
      <c r="BL1584" s="13"/>
      <c r="BM1584" s="13"/>
      <c r="BN1584" s="13"/>
      <c r="BO1584" s="16"/>
      <c r="BP1584" s="17"/>
      <c r="BQ1584" s="18"/>
      <c r="BR1584" s="13"/>
      <c r="BS1584" s="13"/>
      <c r="BT1584" s="28"/>
      <c r="BU1584" s="30"/>
      <c r="BV1584" s="65"/>
      <c r="BW1584" s="58"/>
      <c r="BX1584" s="21"/>
      <c r="BY1584" s="12"/>
      <c r="BZ1584" s="13"/>
      <c r="CA1584" s="13"/>
      <c r="CB1584" s="13"/>
      <c r="CC1584" s="13"/>
      <c r="CD1584" s="13"/>
      <c r="CE1584" s="13"/>
      <c r="CF1584" s="16"/>
      <c r="CG1584" s="17"/>
      <c r="CH1584" s="18"/>
      <c r="CI1584" s="13"/>
      <c r="CJ1584" s="13"/>
      <c r="CK1584" s="28"/>
      <c r="CL1584" s="30"/>
      <c r="CM1584" s="65"/>
      <c r="CN1584" s="58"/>
      <c r="CO1584" s="21"/>
      <c r="CP1584" s="12"/>
      <c r="CQ1584" s="13"/>
      <c r="CR1584" s="13"/>
      <c r="CS1584" s="13"/>
      <c r="CT1584" s="13"/>
      <c r="CU1584" s="13"/>
      <c r="CV1584" s="13"/>
      <c r="CW1584" s="16"/>
      <c r="CX1584" s="17"/>
      <c r="CY1584" s="18"/>
      <c r="CZ1584" s="13"/>
      <c r="DA1584" s="13"/>
      <c r="DB1584" s="28"/>
      <c r="DC1584" s="30"/>
      <c r="DD1584" s="65"/>
      <c r="DE1584" s="58"/>
      <c r="DF1584" s="21"/>
      <c r="DG1584" s="12"/>
      <c r="DH1584" s="13"/>
      <c r="DI1584" s="13"/>
      <c r="DJ1584" s="13"/>
      <c r="DK1584" s="13"/>
      <c r="DL1584" s="13"/>
      <c r="DM1584" s="13"/>
      <c r="DN1584" s="16"/>
      <c r="DO1584" s="17"/>
      <c r="DP1584" s="18"/>
      <c r="DQ1584" s="13"/>
      <c r="DR1584" s="13"/>
      <c r="DS1584" s="28"/>
      <c r="DT1584" s="30"/>
      <c r="DU1584" s="65"/>
      <c r="DV1584" s="58"/>
      <c r="DW1584" s="21"/>
      <c r="DX1584" s="12"/>
      <c r="DY1584" s="13"/>
      <c r="DZ1584" s="13"/>
      <c r="EA1584" s="13"/>
      <c r="EB1584" s="13"/>
      <c r="EC1584" s="13"/>
      <c r="ED1584" s="13"/>
      <c r="EE1584" s="16"/>
      <c r="EF1584" s="17"/>
      <c r="EG1584" s="18"/>
      <c r="EH1584" s="13"/>
      <c r="EI1584" s="13"/>
      <c r="EJ1584" s="28"/>
      <c r="EK1584" s="30"/>
      <c r="EL1584" s="65"/>
      <c r="EM1584" s="58"/>
      <c r="EN1584" s="21"/>
      <c r="EO1584" s="12"/>
      <c r="EP1584" s="13"/>
      <c r="EQ1584" s="13"/>
      <c r="ER1584" s="13"/>
      <c r="ES1584" s="13"/>
      <c r="ET1584" s="13"/>
      <c r="EU1584" s="13"/>
      <c r="EV1584" s="16"/>
      <c r="EW1584" s="17"/>
      <c r="EX1584" s="18"/>
      <c r="EY1584" s="13"/>
      <c r="EZ1584" s="13"/>
      <c r="FA1584" s="28"/>
      <c r="FB1584" s="30"/>
      <c r="FC1584" s="65"/>
      <c r="FD1584" s="58"/>
      <c r="FE1584" s="21"/>
      <c r="FF1584" s="12"/>
      <c r="FG1584" s="13"/>
      <c r="FH1584" s="13"/>
      <c r="FI1584" s="13"/>
      <c r="FJ1584" s="13"/>
      <c r="FK1584" s="13"/>
      <c r="FL1584" s="13"/>
      <c r="FM1584" s="16"/>
      <c r="FN1584" s="17"/>
      <c r="FO1584" s="18"/>
      <c r="FP1584" s="13"/>
      <c r="FQ1584" s="13"/>
      <c r="FR1584" s="28"/>
      <c r="FS1584" s="30"/>
      <c r="FT1584" s="65"/>
      <c r="FU1584" s="58"/>
      <c r="FV1584" s="21"/>
      <c r="FW1584" s="12"/>
      <c r="FX1584" s="13"/>
      <c r="FY1584" s="13"/>
      <c r="FZ1584" s="13"/>
      <c r="GA1584" s="13"/>
      <c r="GB1584" s="13"/>
      <c r="GC1584" s="13"/>
      <c r="GD1584" s="16"/>
      <c r="GE1584" s="17"/>
      <c r="GF1584" s="18"/>
      <c r="GG1584" s="13"/>
      <c r="GH1584" s="13"/>
      <c r="GI1584" s="28"/>
      <c r="GJ1584" s="30"/>
      <c r="GK1584" s="65"/>
      <c r="GL1584" s="58"/>
      <c r="GM1584" s="21"/>
      <c r="GN1584" s="12"/>
      <c r="GO1584" s="13"/>
      <c r="GP1584" s="13"/>
      <c r="GQ1584" s="13"/>
      <c r="GR1584" s="13"/>
      <c r="GS1584" s="13"/>
      <c r="GT1584" s="13"/>
      <c r="GU1584" s="16"/>
      <c r="GV1584" s="17"/>
      <c r="GW1584" s="18"/>
      <c r="GX1584" s="13"/>
      <c r="GY1584" s="13"/>
      <c r="GZ1584" s="28"/>
      <c r="HA1584" s="30"/>
      <c r="HB1584" s="65"/>
      <c r="HC1584" s="58"/>
      <c r="HD1584" s="21"/>
      <c r="HE1584" s="12"/>
      <c r="HF1584" s="13"/>
      <c r="HG1584" s="13"/>
      <c r="HH1584" s="13"/>
      <c r="HI1584" s="13"/>
      <c r="HJ1584" s="13"/>
      <c r="HK1584" s="13"/>
      <c r="HL1584" s="16"/>
      <c r="HM1584" s="17"/>
      <c r="HN1584" s="18"/>
      <c r="HO1584" s="13"/>
      <c r="HP1584" s="13"/>
      <c r="HQ1584" s="28"/>
      <c r="HR1584" s="30"/>
      <c r="HS1584" s="65"/>
      <c r="HT1584" s="58"/>
      <c r="HU1584" s="21"/>
      <c r="HV1584" s="12"/>
      <c r="HW1584" s="13"/>
      <c r="HX1584" s="13"/>
      <c r="HY1584" s="13"/>
      <c r="HZ1584" s="13"/>
      <c r="IA1584" s="13"/>
      <c r="IB1584" s="13"/>
      <c r="IC1584" s="16"/>
      <c r="ID1584" s="17"/>
      <c r="IE1584" s="18"/>
      <c r="IF1584" s="13"/>
      <c r="IG1584" s="13"/>
      <c r="IH1584" s="28"/>
      <c r="II1584" s="30"/>
    </row>
    <row r="1585" spans="1:243" s="22" customFormat="1" ht="18.75" customHeight="1">
      <c r="A1585" s="84">
        <v>146146</v>
      </c>
      <c r="B1585" s="65" t="s">
        <v>3861</v>
      </c>
      <c r="C1585" s="52">
        <v>380.21</v>
      </c>
      <c r="D1585" s="193">
        <f t="shared" si="24"/>
        <v>285.16000000000003</v>
      </c>
      <c r="E1585" s="30"/>
      <c r="F1585" s="65"/>
      <c r="G1585" s="58"/>
      <c r="H1585" s="21"/>
      <c r="I1585" s="12"/>
      <c r="J1585" s="13"/>
      <c r="K1585" s="13"/>
      <c r="L1585" s="13"/>
      <c r="M1585" s="13"/>
      <c r="N1585" s="13"/>
      <c r="O1585" s="13"/>
      <c r="P1585" s="16"/>
      <c r="Q1585" s="17"/>
      <c r="R1585" s="18"/>
      <c r="S1585" s="13"/>
      <c r="T1585" s="13"/>
      <c r="U1585" s="28"/>
      <c r="V1585" s="30"/>
      <c r="W1585" s="65"/>
      <c r="X1585" s="58"/>
      <c r="Y1585" s="21"/>
      <c r="Z1585" s="12"/>
      <c r="AA1585" s="13"/>
      <c r="AB1585" s="13"/>
      <c r="AC1585" s="13"/>
      <c r="AD1585" s="13"/>
      <c r="AE1585" s="13"/>
      <c r="AF1585" s="13"/>
      <c r="AG1585" s="16"/>
      <c r="AH1585" s="17"/>
      <c r="AI1585" s="18"/>
      <c r="AJ1585" s="13"/>
      <c r="AK1585" s="13"/>
      <c r="AL1585" s="28"/>
      <c r="AM1585" s="30"/>
      <c r="AN1585" s="65"/>
      <c r="AO1585" s="58"/>
      <c r="AP1585" s="21"/>
      <c r="AQ1585" s="12"/>
      <c r="AR1585" s="13"/>
      <c r="AS1585" s="13"/>
      <c r="AT1585" s="13"/>
      <c r="AU1585" s="13"/>
      <c r="AV1585" s="13"/>
      <c r="AW1585" s="13"/>
      <c r="AX1585" s="16"/>
      <c r="AY1585" s="17"/>
      <c r="AZ1585" s="18"/>
      <c r="BA1585" s="13"/>
      <c r="BB1585" s="13"/>
      <c r="BC1585" s="28"/>
      <c r="BD1585" s="30"/>
      <c r="BE1585" s="65"/>
      <c r="BF1585" s="58"/>
      <c r="BG1585" s="21"/>
      <c r="BH1585" s="12"/>
      <c r="BI1585" s="13"/>
      <c r="BJ1585" s="13"/>
      <c r="BK1585" s="13"/>
      <c r="BL1585" s="13"/>
      <c r="BM1585" s="13"/>
      <c r="BN1585" s="13"/>
      <c r="BO1585" s="16"/>
      <c r="BP1585" s="17"/>
      <c r="BQ1585" s="18"/>
      <c r="BR1585" s="13"/>
      <c r="BS1585" s="13"/>
      <c r="BT1585" s="28"/>
      <c r="BU1585" s="30"/>
      <c r="BV1585" s="65"/>
      <c r="BW1585" s="58"/>
      <c r="BX1585" s="21"/>
      <c r="BY1585" s="12"/>
      <c r="BZ1585" s="13"/>
      <c r="CA1585" s="13"/>
      <c r="CB1585" s="13"/>
      <c r="CC1585" s="13"/>
      <c r="CD1585" s="13"/>
      <c r="CE1585" s="13"/>
      <c r="CF1585" s="16"/>
      <c r="CG1585" s="17"/>
      <c r="CH1585" s="18"/>
      <c r="CI1585" s="13"/>
      <c r="CJ1585" s="13"/>
      <c r="CK1585" s="28"/>
      <c r="CL1585" s="30"/>
      <c r="CM1585" s="65"/>
      <c r="CN1585" s="58"/>
      <c r="CO1585" s="21"/>
      <c r="CP1585" s="12"/>
      <c r="CQ1585" s="13"/>
      <c r="CR1585" s="13"/>
      <c r="CS1585" s="13"/>
      <c r="CT1585" s="13"/>
      <c r="CU1585" s="13"/>
      <c r="CV1585" s="13"/>
      <c r="CW1585" s="16"/>
      <c r="CX1585" s="17"/>
      <c r="CY1585" s="18"/>
      <c r="CZ1585" s="13"/>
      <c r="DA1585" s="13"/>
      <c r="DB1585" s="28"/>
      <c r="DC1585" s="30"/>
      <c r="DD1585" s="65"/>
      <c r="DE1585" s="58"/>
      <c r="DF1585" s="21"/>
      <c r="DG1585" s="12"/>
      <c r="DH1585" s="13"/>
      <c r="DI1585" s="13"/>
      <c r="DJ1585" s="13"/>
      <c r="DK1585" s="13"/>
      <c r="DL1585" s="13"/>
      <c r="DM1585" s="13"/>
      <c r="DN1585" s="16"/>
      <c r="DO1585" s="17"/>
      <c r="DP1585" s="18"/>
      <c r="DQ1585" s="13"/>
      <c r="DR1585" s="13"/>
      <c r="DS1585" s="28"/>
      <c r="DT1585" s="30"/>
      <c r="DU1585" s="65"/>
      <c r="DV1585" s="58"/>
      <c r="DW1585" s="21"/>
      <c r="DX1585" s="12"/>
      <c r="DY1585" s="13"/>
      <c r="DZ1585" s="13"/>
      <c r="EA1585" s="13"/>
      <c r="EB1585" s="13"/>
      <c r="EC1585" s="13"/>
      <c r="ED1585" s="13"/>
      <c r="EE1585" s="16"/>
      <c r="EF1585" s="17"/>
      <c r="EG1585" s="18"/>
      <c r="EH1585" s="13"/>
      <c r="EI1585" s="13"/>
      <c r="EJ1585" s="28"/>
      <c r="EK1585" s="30"/>
      <c r="EL1585" s="65"/>
      <c r="EM1585" s="58"/>
      <c r="EN1585" s="21"/>
      <c r="EO1585" s="12"/>
      <c r="EP1585" s="13"/>
      <c r="EQ1585" s="13"/>
      <c r="ER1585" s="13"/>
      <c r="ES1585" s="13"/>
      <c r="ET1585" s="13"/>
      <c r="EU1585" s="13"/>
      <c r="EV1585" s="16"/>
      <c r="EW1585" s="17"/>
      <c r="EX1585" s="18"/>
      <c r="EY1585" s="13"/>
      <c r="EZ1585" s="13"/>
      <c r="FA1585" s="28"/>
      <c r="FB1585" s="30"/>
      <c r="FC1585" s="65"/>
      <c r="FD1585" s="58"/>
      <c r="FE1585" s="21"/>
      <c r="FF1585" s="12"/>
      <c r="FG1585" s="13"/>
      <c r="FH1585" s="13"/>
      <c r="FI1585" s="13"/>
      <c r="FJ1585" s="13"/>
      <c r="FK1585" s="13"/>
      <c r="FL1585" s="13"/>
      <c r="FM1585" s="16"/>
      <c r="FN1585" s="17"/>
      <c r="FO1585" s="18"/>
      <c r="FP1585" s="13"/>
      <c r="FQ1585" s="13"/>
      <c r="FR1585" s="28"/>
      <c r="FS1585" s="30"/>
      <c r="FT1585" s="65"/>
      <c r="FU1585" s="58"/>
      <c r="FV1585" s="21"/>
      <c r="FW1585" s="12"/>
      <c r="FX1585" s="13"/>
      <c r="FY1585" s="13"/>
      <c r="FZ1585" s="13"/>
      <c r="GA1585" s="13"/>
      <c r="GB1585" s="13"/>
      <c r="GC1585" s="13"/>
      <c r="GD1585" s="16"/>
      <c r="GE1585" s="17"/>
      <c r="GF1585" s="18"/>
      <c r="GG1585" s="13"/>
      <c r="GH1585" s="13"/>
      <c r="GI1585" s="28"/>
      <c r="GJ1585" s="30"/>
      <c r="GK1585" s="65"/>
      <c r="GL1585" s="58"/>
      <c r="GM1585" s="21"/>
      <c r="GN1585" s="12"/>
      <c r="GO1585" s="13"/>
      <c r="GP1585" s="13"/>
      <c r="GQ1585" s="13"/>
      <c r="GR1585" s="13"/>
      <c r="GS1585" s="13"/>
      <c r="GT1585" s="13"/>
      <c r="GU1585" s="16"/>
      <c r="GV1585" s="17"/>
      <c r="GW1585" s="18"/>
      <c r="GX1585" s="13"/>
      <c r="GY1585" s="13"/>
      <c r="GZ1585" s="28"/>
      <c r="HA1585" s="30"/>
      <c r="HB1585" s="65"/>
      <c r="HC1585" s="58"/>
      <c r="HD1585" s="21"/>
      <c r="HE1585" s="12"/>
      <c r="HF1585" s="13"/>
      <c r="HG1585" s="13"/>
      <c r="HH1585" s="13"/>
      <c r="HI1585" s="13"/>
      <c r="HJ1585" s="13"/>
      <c r="HK1585" s="13"/>
      <c r="HL1585" s="16"/>
      <c r="HM1585" s="17"/>
      <c r="HN1585" s="18"/>
      <c r="HO1585" s="13"/>
      <c r="HP1585" s="13"/>
      <c r="HQ1585" s="28"/>
      <c r="HR1585" s="30"/>
      <c r="HS1585" s="65"/>
      <c r="HT1585" s="58"/>
      <c r="HU1585" s="21"/>
      <c r="HV1585" s="12"/>
      <c r="HW1585" s="13"/>
      <c r="HX1585" s="13"/>
      <c r="HY1585" s="13"/>
      <c r="HZ1585" s="13"/>
      <c r="IA1585" s="13"/>
      <c r="IB1585" s="13"/>
      <c r="IC1585" s="16"/>
      <c r="ID1585" s="17"/>
      <c r="IE1585" s="18"/>
      <c r="IF1585" s="13"/>
      <c r="IG1585" s="13"/>
      <c r="IH1585" s="28"/>
      <c r="II1585" s="30"/>
    </row>
    <row r="1586" spans="1:243" s="22" customFormat="1" ht="18.75" customHeight="1">
      <c r="A1586" s="84">
        <v>946945</v>
      </c>
      <c r="B1586" s="65" t="s">
        <v>3844</v>
      </c>
      <c r="C1586" s="52">
        <v>557.04999999999995</v>
      </c>
      <c r="D1586" s="193">
        <f t="shared" si="24"/>
        <v>417.79</v>
      </c>
      <c r="E1586" s="30"/>
      <c r="F1586" s="65"/>
      <c r="G1586" s="58"/>
      <c r="H1586" s="21"/>
      <c r="I1586" s="12"/>
      <c r="J1586" s="13"/>
      <c r="K1586" s="13"/>
      <c r="L1586" s="13"/>
      <c r="M1586" s="13"/>
      <c r="N1586" s="13"/>
      <c r="O1586" s="13"/>
      <c r="P1586" s="16"/>
      <c r="Q1586" s="17"/>
      <c r="R1586" s="18"/>
      <c r="S1586" s="13"/>
      <c r="T1586" s="13"/>
      <c r="U1586" s="28"/>
      <c r="V1586" s="30"/>
      <c r="W1586" s="65"/>
      <c r="X1586" s="58"/>
      <c r="Y1586" s="21"/>
      <c r="Z1586" s="12"/>
      <c r="AA1586" s="13"/>
      <c r="AB1586" s="13"/>
      <c r="AC1586" s="13"/>
      <c r="AD1586" s="13"/>
      <c r="AE1586" s="13"/>
      <c r="AF1586" s="13"/>
      <c r="AG1586" s="16"/>
      <c r="AH1586" s="17"/>
      <c r="AI1586" s="18"/>
      <c r="AJ1586" s="13"/>
      <c r="AK1586" s="13"/>
      <c r="AL1586" s="28"/>
      <c r="AM1586" s="30"/>
      <c r="AN1586" s="65"/>
      <c r="AO1586" s="58"/>
      <c r="AP1586" s="21"/>
      <c r="AQ1586" s="12"/>
      <c r="AR1586" s="13"/>
      <c r="AS1586" s="13"/>
      <c r="AT1586" s="13"/>
      <c r="AU1586" s="13"/>
      <c r="AV1586" s="13"/>
      <c r="AW1586" s="13"/>
      <c r="AX1586" s="16"/>
      <c r="AY1586" s="17"/>
      <c r="AZ1586" s="18"/>
      <c r="BA1586" s="13"/>
      <c r="BB1586" s="13"/>
      <c r="BC1586" s="28"/>
      <c r="BD1586" s="30"/>
      <c r="BE1586" s="65"/>
      <c r="BF1586" s="58"/>
      <c r="BG1586" s="21"/>
      <c r="BH1586" s="12"/>
      <c r="BI1586" s="13"/>
      <c r="BJ1586" s="13"/>
      <c r="BK1586" s="13"/>
      <c r="BL1586" s="13"/>
      <c r="BM1586" s="13"/>
      <c r="BN1586" s="13"/>
      <c r="BO1586" s="16"/>
      <c r="BP1586" s="17"/>
      <c r="BQ1586" s="18"/>
      <c r="BR1586" s="13"/>
      <c r="BS1586" s="13"/>
      <c r="BT1586" s="28"/>
      <c r="BU1586" s="30"/>
      <c r="BV1586" s="65"/>
      <c r="BW1586" s="58"/>
      <c r="BX1586" s="21"/>
      <c r="BY1586" s="12"/>
      <c r="BZ1586" s="13"/>
      <c r="CA1586" s="13"/>
      <c r="CB1586" s="13"/>
      <c r="CC1586" s="13"/>
      <c r="CD1586" s="13"/>
      <c r="CE1586" s="13"/>
      <c r="CF1586" s="16"/>
      <c r="CG1586" s="17"/>
      <c r="CH1586" s="18"/>
      <c r="CI1586" s="13"/>
      <c r="CJ1586" s="13"/>
      <c r="CK1586" s="28"/>
      <c r="CL1586" s="30"/>
      <c r="CM1586" s="65"/>
      <c r="CN1586" s="58"/>
      <c r="CO1586" s="21"/>
      <c r="CP1586" s="12"/>
      <c r="CQ1586" s="13"/>
      <c r="CR1586" s="13"/>
      <c r="CS1586" s="13"/>
      <c r="CT1586" s="13"/>
      <c r="CU1586" s="13"/>
      <c r="CV1586" s="13"/>
      <c r="CW1586" s="16"/>
      <c r="CX1586" s="17"/>
      <c r="CY1586" s="18"/>
      <c r="CZ1586" s="13"/>
      <c r="DA1586" s="13"/>
      <c r="DB1586" s="28"/>
      <c r="DC1586" s="30"/>
      <c r="DD1586" s="65"/>
      <c r="DE1586" s="58"/>
      <c r="DF1586" s="21"/>
      <c r="DG1586" s="12"/>
      <c r="DH1586" s="13"/>
      <c r="DI1586" s="13"/>
      <c r="DJ1586" s="13"/>
      <c r="DK1586" s="13"/>
      <c r="DL1586" s="13"/>
      <c r="DM1586" s="13"/>
      <c r="DN1586" s="16"/>
      <c r="DO1586" s="17"/>
      <c r="DP1586" s="18"/>
      <c r="DQ1586" s="13"/>
      <c r="DR1586" s="13"/>
      <c r="DS1586" s="28"/>
      <c r="DT1586" s="30"/>
      <c r="DU1586" s="65"/>
      <c r="DV1586" s="58"/>
      <c r="DW1586" s="21"/>
      <c r="DX1586" s="12"/>
      <c r="DY1586" s="13"/>
      <c r="DZ1586" s="13"/>
      <c r="EA1586" s="13"/>
      <c r="EB1586" s="13"/>
      <c r="EC1586" s="13"/>
      <c r="ED1586" s="13"/>
      <c r="EE1586" s="16"/>
      <c r="EF1586" s="17"/>
      <c r="EG1586" s="18"/>
      <c r="EH1586" s="13"/>
      <c r="EI1586" s="13"/>
      <c r="EJ1586" s="28"/>
      <c r="EK1586" s="30"/>
      <c r="EL1586" s="65"/>
      <c r="EM1586" s="58"/>
      <c r="EN1586" s="21"/>
      <c r="EO1586" s="12"/>
      <c r="EP1586" s="13"/>
      <c r="EQ1586" s="13"/>
      <c r="ER1586" s="13"/>
      <c r="ES1586" s="13"/>
      <c r="ET1586" s="13"/>
      <c r="EU1586" s="13"/>
      <c r="EV1586" s="16"/>
      <c r="EW1586" s="17"/>
      <c r="EX1586" s="18"/>
      <c r="EY1586" s="13"/>
      <c r="EZ1586" s="13"/>
      <c r="FA1586" s="28"/>
      <c r="FB1586" s="30"/>
      <c r="FC1586" s="65"/>
      <c r="FD1586" s="58"/>
      <c r="FE1586" s="21"/>
      <c r="FF1586" s="12"/>
      <c r="FG1586" s="13"/>
      <c r="FH1586" s="13"/>
      <c r="FI1586" s="13"/>
      <c r="FJ1586" s="13"/>
      <c r="FK1586" s="13"/>
      <c r="FL1586" s="13"/>
      <c r="FM1586" s="16"/>
      <c r="FN1586" s="17"/>
      <c r="FO1586" s="18"/>
      <c r="FP1586" s="13"/>
      <c r="FQ1586" s="13"/>
      <c r="FR1586" s="28"/>
      <c r="FS1586" s="30"/>
      <c r="FT1586" s="65"/>
      <c r="FU1586" s="58"/>
      <c r="FV1586" s="21"/>
      <c r="FW1586" s="12"/>
      <c r="FX1586" s="13"/>
      <c r="FY1586" s="13"/>
      <c r="FZ1586" s="13"/>
      <c r="GA1586" s="13"/>
      <c r="GB1586" s="13"/>
      <c r="GC1586" s="13"/>
      <c r="GD1586" s="16"/>
      <c r="GE1586" s="17"/>
      <c r="GF1586" s="18"/>
      <c r="GG1586" s="13"/>
      <c r="GH1586" s="13"/>
      <c r="GI1586" s="28"/>
      <c r="GJ1586" s="30"/>
      <c r="GK1586" s="65"/>
      <c r="GL1586" s="58"/>
      <c r="GM1586" s="21"/>
      <c r="GN1586" s="12"/>
      <c r="GO1586" s="13"/>
      <c r="GP1586" s="13"/>
      <c r="GQ1586" s="13"/>
      <c r="GR1586" s="13"/>
      <c r="GS1586" s="13"/>
      <c r="GT1586" s="13"/>
      <c r="GU1586" s="16"/>
      <c r="GV1586" s="17"/>
      <c r="GW1586" s="18"/>
      <c r="GX1586" s="13"/>
      <c r="GY1586" s="13"/>
      <c r="GZ1586" s="28"/>
      <c r="HA1586" s="30"/>
      <c r="HB1586" s="65"/>
      <c r="HC1586" s="58"/>
      <c r="HD1586" s="21"/>
      <c r="HE1586" s="12"/>
      <c r="HF1586" s="13"/>
      <c r="HG1586" s="13"/>
      <c r="HH1586" s="13"/>
      <c r="HI1586" s="13"/>
      <c r="HJ1586" s="13"/>
      <c r="HK1586" s="13"/>
      <c r="HL1586" s="16"/>
      <c r="HM1586" s="17"/>
      <c r="HN1586" s="18"/>
      <c r="HO1586" s="13"/>
      <c r="HP1586" s="13"/>
      <c r="HQ1586" s="28"/>
      <c r="HR1586" s="30"/>
      <c r="HS1586" s="65"/>
      <c r="HT1586" s="58"/>
      <c r="HU1586" s="21"/>
      <c r="HV1586" s="12"/>
      <c r="HW1586" s="13"/>
      <c r="HX1586" s="13"/>
      <c r="HY1586" s="13"/>
      <c r="HZ1586" s="13"/>
      <c r="IA1586" s="13"/>
      <c r="IB1586" s="13"/>
      <c r="IC1586" s="16"/>
      <c r="ID1586" s="17"/>
      <c r="IE1586" s="18"/>
      <c r="IF1586" s="13"/>
      <c r="IG1586" s="13"/>
      <c r="IH1586" s="28"/>
      <c r="II1586" s="30"/>
    </row>
    <row r="1587" spans="1:243" s="22" customFormat="1" ht="18.75" customHeight="1">
      <c r="A1587" s="84">
        <v>946948</v>
      </c>
      <c r="B1587" s="65" t="s">
        <v>3845</v>
      </c>
      <c r="C1587" s="52">
        <v>557.04999999999995</v>
      </c>
      <c r="D1587" s="193">
        <f t="shared" si="24"/>
        <v>417.79</v>
      </c>
      <c r="E1587" s="30"/>
      <c r="F1587" s="65"/>
      <c r="G1587" s="58"/>
      <c r="H1587" s="21"/>
      <c r="I1587" s="12"/>
      <c r="J1587" s="13"/>
      <c r="K1587" s="13"/>
      <c r="L1587" s="13"/>
      <c r="M1587" s="13"/>
      <c r="N1587" s="13"/>
      <c r="O1587" s="13"/>
      <c r="P1587" s="16"/>
      <c r="Q1587" s="17"/>
      <c r="R1587" s="18"/>
      <c r="S1587" s="13"/>
      <c r="T1587" s="13"/>
      <c r="U1587" s="28"/>
      <c r="V1587" s="30"/>
      <c r="W1587" s="65"/>
      <c r="X1587" s="58"/>
      <c r="Y1587" s="21"/>
      <c r="Z1587" s="12"/>
      <c r="AA1587" s="13"/>
      <c r="AB1587" s="13"/>
      <c r="AC1587" s="13"/>
      <c r="AD1587" s="13"/>
      <c r="AE1587" s="13"/>
      <c r="AF1587" s="13"/>
      <c r="AG1587" s="16"/>
      <c r="AH1587" s="17"/>
      <c r="AI1587" s="18"/>
      <c r="AJ1587" s="13"/>
      <c r="AK1587" s="13"/>
      <c r="AL1587" s="28"/>
      <c r="AM1587" s="30"/>
      <c r="AN1587" s="65"/>
      <c r="AO1587" s="58"/>
      <c r="AP1587" s="21"/>
      <c r="AQ1587" s="12"/>
      <c r="AR1587" s="13"/>
      <c r="AS1587" s="13"/>
      <c r="AT1587" s="13"/>
      <c r="AU1587" s="13"/>
      <c r="AV1587" s="13"/>
      <c r="AW1587" s="13"/>
      <c r="AX1587" s="16"/>
      <c r="AY1587" s="17"/>
      <c r="AZ1587" s="18"/>
      <c r="BA1587" s="13"/>
      <c r="BB1587" s="13"/>
      <c r="BC1587" s="28"/>
      <c r="BD1587" s="30"/>
      <c r="BE1587" s="65"/>
      <c r="BF1587" s="58"/>
      <c r="BG1587" s="21"/>
      <c r="BH1587" s="12"/>
      <c r="BI1587" s="13"/>
      <c r="BJ1587" s="13"/>
      <c r="BK1587" s="13"/>
      <c r="BL1587" s="13"/>
      <c r="BM1587" s="13"/>
      <c r="BN1587" s="13"/>
      <c r="BO1587" s="16"/>
      <c r="BP1587" s="17"/>
      <c r="BQ1587" s="18"/>
      <c r="BR1587" s="13"/>
      <c r="BS1587" s="13"/>
      <c r="BT1587" s="28"/>
      <c r="BU1587" s="30"/>
      <c r="BV1587" s="65"/>
      <c r="BW1587" s="58"/>
      <c r="BX1587" s="21"/>
      <c r="BY1587" s="12"/>
      <c r="BZ1587" s="13"/>
      <c r="CA1587" s="13"/>
      <c r="CB1587" s="13"/>
      <c r="CC1587" s="13"/>
      <c r="CD1587" s="13"/>
      <c r="CE1587" s="13"/>
      <c r="CF1587" s="16"/>
      <c r="CG1587" s="17"/>
      <c r="CH1587" s="18"/>
      <c r="CI1587" s="13"/>
      <c r="CJ1587" s="13"/>
      <c r="CK1587" s="28"/>
      <c r="CL1587" s="30"/>
      <c r="CM1587" s="65"/>
      <c r="CN1587" s="58"/>
      <c r="CO1587" s="21"/>
      <c r="CP1587" s="12"/>
      <c r="CQ1587" s="13"/>
      <c r="CR1587" s="13"/>
      <c r="CS1587" s="13"/>
      <c r="CT1587" s="13"/>
      <c r="CU1587" s="13"/>
      <c r="CV1587" s="13"/>
      <c r="CW1587" s="16"/>
      <c r="CX1587" s="17"/>
      <c r="CY1587" s="18"/>
      <c r="CZ1587" s="13"/>
      <c r="DA1587" s="13"/>
      <c r="DB1587" s="28"/>
      <c r="DC1587" s="30"/>
      <c r="DD1587" s="65"/>
      <c r="DE1587" s="58"/>
      <c r="DF1587" s="21"/>
      <c r="DG1587" s="12"/>
      <c r="DH1587" s="13"/>
      <c r="DI1587" s="13"/>
      <c r="DJ1587" s="13"/>
      <c r="DK1587" s="13"/>
      <c r="DL1587" s="13"/>
      <c r="DM1587" s="13"/>
      <c r="DN1587" s="16"/>
      <c r="DO1587" s="17"/>
      <c r="DP1587" s="18"/>
      <c r="DQ1587" s="13"/>
      <c r="DR1587" s="13"/>
      <c r="DS1587" s="28"/>
      <c r="DT1587" s="30"/>
      <c r="DU1587" s="65"/>
      <c r="DV1587" s="58"/>
      <c r="DW1587" s="21"/>
      <c r="DX1587" s="12"/>
      <c r="DY1587" s="13"/>
      <c r="DZ1587" s="13"/>
      <c r="EA1587" s="13"/>
      <c r="EB1587" s="13"/>
      <c r="EC1587" s="13"/>
      <c r="ED1587" s="13"/>
      <c r="EE1587" s="16"/>
      <c r="EF1587" s="17"/>
      <c r="EG1587" s="18"/>
      <c r="EH1587" s="13"/>
      <c r="EI1587" s="13"/>
      <c r="EJ1587" s="28"/>
      <c r="EK1587" s="30"/>
      <c r="EL1587" s="65"/>
      <c r="EM1587" s="58"/>
      <c r="EN1587" s="21"/>
      <c r="EO1587" s="12"/>
      <c r="EP1587" s="13"/>
      <c r="EQ1587" s="13"/>
      <c r="ER1587" s="13"/>
      <c r="ES1587" s="13"/>
      <c r="ET1587" s="13"/>
      <c r="EU1587" s="13"/>
      <c r="EV1587" s="16"/>
      <c r="EW1587" s="17"/>
      <c r="EX1587" s="18"/>
      <c r="EY1587" s="13"/>
      <c r="EZ1587" s="13"/>
      <c r="FA1587" s="28"/>
      <c r="FB1587" s="30"/>
      <c r="FC1587" s="65"/>
      <c r="FD1587" s="58"/>
      <c r="FE1587" s="21"/>
      <c r="FF1587" s="12"/>
      <c r="FG1587" s="13"/>
      <c r="FH1587" s="13"/>
      <c r="FI1587" s="13"/>
      <c r="FJ1587" s="13"/>
      <c r="FK1587" s="13"/>
      <c r="FL1587" s="13"/>
      <c r="FM1587" s="16"/>
      <c r="FN1587" s="17"/>
      <c r="FO1587" s="18"/>
      <c r="FP1587" s="13"/>
      <c r="FQ1587" s="13"/>
      <c r="FR1587" s="28"/>
      <c r="FS1587" s="30"/>
      <c r="FT1587" s="65"/>
      <c r="FU1587" s="58"/>
      <c r="FV1587" s="21"/>
      <c r="FW1587" s="12"/>
      <c r="FX1587" s="13"/>
      <c r="FY1587" s="13"/>
      <c r="FZ1587" s="13"/>
      <c r="GA1587" s="13"/>
      <c r="GB1587" s="13"/>
      <c r="GC1587" s="13"/>
      <c r="GD1587" s="16"/>
      <c r="GE1587" s="17"/>
      <c r="GF1587" s="18"/>
      <c r="GG1587" s="13"/>
      <c r="GH1587" s="13"/>
      <c r="GI1587" s="28"/>
      <c r="GJ1587" s="30"/>
      <c r="GK1587" s="65"/>
      <c r="GL1587" s="58"/>
      <c r="GM1587" s="21"/>
      <c r="GN1587" s="12"/>
      <c r="GO1587" s="13"/>
      <c r="GP1587" s="13"/>
      <c r="GQ1587" s="13"/>
      <c r="GR1587" s="13"/>
      <c r="GS1587" s="13"/>
      <c r="GT1587" s="13"/>
      <c r="GU1587" s="16"/>
      <c r="GV1587" s="17"/>
      <c r="GW1587" s="18"/>
      <c r="GX1587" s="13"/>
      <c r="GY1587" s="13"/>
      <c r="GZ1587" s="28"/>
      <c r="HA1587" s="30"/>
      <c r="HB1587" s="65"/>
      <c r="HC1587" s="58"/>
      <c r="HD1587" s="21"/>
      <c r="HE1587" s="12"/>
      <c r="HF1587" s="13"/>
      <c r="HG1587" s="13"/>
      <c r="HH1587" s="13"/>
      <c r="HI1587" s="13"/>
      <c r="HJ1587" s="13"/>
      <c r="HK1587" s="13"/>
      <c r="HL1587" s="16"/>
      <c r="HM1587" s="17"/>
      <c r="HN1587" s="18"/>
      <c r="HO1587" s="13"/>
      <c r="HP1587" s="13"/>
      <c r="HQ1587" s="28"/>
      <c r="HR1587" s="30"/>
      <c r="HS1587" s="65"/>
      <c r="HT1587" s="58"/>
      <c r="HU1587" s="21"/>
      <c r="HV1587" s="12"/>
      <c r="HW1587" s="13"/>
      <c r="HX1587" s="13"/>
      <c r="HY1587" s="13"/>
      <c r="HZ1587" s="13"/>
      <c r="IA1587" s="13"/>
      <c r="IB1587" s="13"/>
      <c r="IC1587" s="16"/>
      <c r="ID1587" s="17"/>
      <c r="IE1587" s="18"/>
      <c r="IF1587" s="13"/>
      <c r="IG1587" s="13"/>
      <c r="IH1587" s="28"/>
      <c r="II1587" s="30"/>
    </row>
    <row r="1588" spans="1:243" s="22" customFormat="1" ht="18.75" customHeight="1">
      <c r="A1588" s="84">
        <v>946940</v>
      </c>
      <c r="B1588" s="65" t="s">
        <v>3846</v>
      </c>
      <c r="C1588" s="52">
        <v>834.11</v>
      </c>
      <c r="D1588" s="193">
        <f t="shared" si="24"/>
        <v>625.58000000000004</v>
      </c>
      <c r="E1588" s="30"/>
      <c r="F1588" s="65"/>
      <c r="G1588" s="58"/>
      <c r="H1588" s="21"/>
      <c r="I1588" s="12"/>
      <c r="J1588" s="13"/>
      <c r="K1588" s="13"/>
      <c r="L1588" s="13"/>
      <c r="M1588" s="13"/>
      <c r="N1588" s="13"/>
      <c r="O1588" s="13"/>
      <c r="P1588" s="16"/>
      <c r="Q1588" s="17"/>
      <c r="R1588" s="18"/>
      <c r="S1588" s="13"/>
      <c r="T1588" s="13"/>
      <c r="U1588" s="28"/>
      <c r="V1588" s="30"/>
      <c r="W1588" s="65"/>
      <c r="X1588" s="58"/>
      <c r="Y1588" s="21"/>
      <c r="Z1588" s="12"/>
      <c r="AA1588" s="13"/>
      <c r="AB1588" s="13"/>
      <c r="AC1588" s="13"/>
      <c r="AD1588" s="13"/>
      <c r="AE1588" s="13"/>
      <c r="AF1588" s="13"/>
      <c r="AG1588" s="16"/>
      <c r="AH1588" s="17"/>
      <c r="AI1588" s="18"/>
      <c r="AJ1588" s="13"/>
      <c r="AK1588" s="13"/>
      <c r="AL1588" s="28"/>
      <c r="AM1588" s="30"/>
      <c r="AN1588" s="65"/>
      <c r="AO1588" s="58"/>
      <c r="AP1588" s="21"/>
      <c r="AQ1588" s="12"/>
      <c r="AR1588" s="13"/>
      <c r="AS1588" s="13"/>
      <c r="AT1588" s="13"/>
      <c r="AU1588" s="13"/>
      <c r="AV1588" s="13"/>
      <c r="AW1588" s="13"/>
      <c r="AX1588" s="16"/>
      <c r="AY1588" s="17"/>
      <c r="AZ1588" s="18"/>
      <c r="BA1588" s="13"/>
      <c r="BB1588" s="13"/>
      <c r="BC1588" s="28"/>
      <c r="BD1588" s="30"/>
      <c r="BE1588" s="65"/>
      <c r="BF1588" s="58"/>
      <c r="BG1588" s="21"/>
      <c r="BH1588" s="12"/>
      <c r="BI1588" s="13"/>
      <c r="BJ1588" s="13"/>
      <c r="BK1588" s="13"/>
      <c r="BL1588" s="13"/>
      <c r="BM1588" s="13"/>
      <c r="BN1588" s="13"/>
      <c r="BO1588" s="16"/>
      <c r="BP1588" s="17"/>
      <c r="BQ1588" s="18"/>
      <c r="BR1588" s="13"/>
      <c r="BS1588" s="13"/>
      <c r="BT1588" s="28"/>
      <c r="BU1588" s="30"/>
      <c r="BV1588" s="65"/>
      <c r="BW1588" s="58"/>
      <c r="BX1588" s="21"/>
      <c r="BY1588" s="12"/>
      <c r="BZ1588" s="13"/>
      <c r="CA1588" s="13"/>
      <c r="CB1588" s="13"/>
      <c r="CC1588" s="13"/>
      <c r="CD1588" s="13"/>
      <c r="CE1588" s="13"/>
      <c r="CF1588" s="16"/>
      <c r="CG1588" s="17"/>
      <c r="CH1588" s="18"/>
      <c r="CI1588" s="13"/>
      <c r="CJ1588" s="13"/>
      <c r="CK1588" s="28"/>
      <c r="CL1588" s="30"/>
      <c r="CM1588" s="65"/>
      <c r="CN1588" s="58"/>
      <c r="CO1588" s="21"/>
      <c r="CP1588" s="12"/>
      <c r="CQ1588" s="13"/>
      <c r="CR1588" s="13"/>
      <c r="CS1588" s="13"/>
      <c r="CT1588" s="13"/>
      <c r="CU1588" s="13"/>
      <c r="CV1588" s="13"/>
      <c r="CW1588" s="16"/>
      <c r="CX1588" s="17"/>
      <c r="CY1588" s="18"/>
      <c r="CZ1588" s="13"/>
      <c r="DA1588" s="13"/>
      <c r="DB1588" s="28"/>
      <c r="DC1588" s="30"/>
      <c r="DD1588" s="65"/>
      <c r="DE1588" s="58"/>
      <c r="DF1588" s="21"/>
      <c r="DG1588" s="12"/>
      <c r="DH1588" s="13"/>
      <c r="DI1588" s="13"/>
      <c r="DJ1588" s="13"/>
      <c r="DK1588" s="13"/>
      <c r="DL1588" s="13"/>
      <c r="DM1588" s="13"/>
      <c r="DN1588" s="16"/>
      <c r="DO1588" s="17"/>
      <c r="DP1588" s="18"/>
      <c r="DQ1588" s="13"/>
      <c r="DR1588" s="13"/>
      <c r="DS1588" s="28"/>
      <c r="DT1588" s="30"/>
      <c r="DU1588" s="65"/>
      <c r="DV1588" s="58"/>
      <c r="DW1588" s="21"/>
      <c r="DX1588" s="12"/>
      <c r="DY1588" s="13"/>
      <c r="DZ1588" s="13"/>
      <c r="EA1588" s="13"/>
      <c r="EB1588" s="13"/>
      <c r="EC1588" s="13"/>
      <c r="ED1588" s="13"/>
      <c r="EE1588" s="16"/>
      <c r="EF1588" s="17"/>
      <c r="EG1588" s="18"/>
      <c r="EH1588" s="13"/>
      <c r="EI1588" s="13"/>
      <c r="EJ1588" s="28"/>
      <c r="EK1588" s="30"/>
      <c r="EL1588" s="65"/>
      <c r="EM1588" s="58"/>
      <c r="EN1588" s="21"/>
      <c r="EO1588" s="12"/>
      <c r="EP1588" s="13"/>
      <c r="EQ1588" s="13"/>
      <c r="ER1588" s="13"/>
      <c r="ES1588" s="13"/>
      <c r="ET1588" s="13"/>
      <c r="EU1588" s="13"/>
      <c r="EV1588" s="16"/>
      <c r="EW1588" s="17"/>
      <c r="EX1588" s="18"/>
      <c r="EY1588" s="13"/>
      <c r="EZ1588" s="13"/>
      <c r="FA1588" s="28"/>
      <c r="FB1588" s="30"/>
      <c r="FC1588" s="65"/>
      <c r="FD1588" s="58"/>
      <c r="FE1588" s="21"/>
      <c r="FF1588" s="12"/>
      <c r="FG1588" s="13"/>
      <c r="FH1588" s="13"/>
      <c r="FI1588" s="13"/>
      <c r="FJ1588" s="13"/>
      <c r="FK1588" s="13"/>
      <c r="FL1588" s="13"/>
      <c r="FM1588" s="16"/>
      <c r="FN1588" s="17"/>
      <c r="FO1588" s="18"/>
      <c r="FP1588" s="13"/>
      <c r="FQ1588" s="13"/>
      <c r="FR1588" s="28"/>
      <c r="FS1588" s="30"/>
      <c r="FT1588" s="65"/>
      <c r="FU1588" s="58"/>
      <c r="FV1588" s="21"/>
      <c r="FW1588" s="12"/>
      <c r="FX1588" s="13"/>
      <c r="FY1588" s="13"/>
      <c r="FZ1588" s="13"/>
      <c r="GA1588" s="13"/>
      <c r="GB1588" s="13"/>
      <c r="GC1588" s="13"/>
      <c r="GD1588" s="16"/>
      <c r="GE1588" s="17"/>
      <c r="GF1588" s="18"/>
      <c r="GG1588" s="13"/>
      <c r="GH1588" s="13"/>
      <c r="GI1588" s="28"/>
      <c r="GJ1588" s="30"/>
      <c r="GK1588" s="65"/>
      <c r="GL1588" s="58"/>
      <c r="GM1588" s="21"/>
      <c r="GN1588" s="12"/>
      <c r="GO1588" s="13"/>
      <c r="GP1588" s="13"/>
      <c r="GQ1588" s="13"/>
      <c r="GR1588" s="13"/>
      <c r="GS1588" s="13"/>
      <c r="GT1588" s="13"/>
      <c r="GU1588" s="16"/>
      <c r="GV1588" s="17"/>
      <c r="GW1588" s="18"/>
      <c r="GX1588" s="13"/>
      <c r="GY1588" s="13"/>
      <c r="GZ1588" s="28"/>
      <c r="HA1588" s="30"/>
      <c r="HB1588" s="65"/>
      <c r="HC1588" s="58"/>
      <c r="HD1588" s="21"/>
      <c r="HE1588" s="12"/>
      <c r="HF1588" s="13"/>
      <c r="HG1588" s="13"/>
      <c r="HH1588" s="13"/>
      <c r="HI1588" s="13"/>
      <c r="HJ1588" s="13"/>
      <c r="HK1588" s="13"/>
      <c r="HL1588" s="16"/>
      <c r="HM1588" s="17"/>
      <c r="HN1588" s="18"/>
      <c r="HO1588" s="13"/>
      <c r="HP1588" s="13"/>
      <c r="HQ1588" s="28"/>
      <c r="HR1588" s="30"/>
      <c r="HS1588" s="65"/>
      <c r="HT1588" s="58"/>
      <c r="HU1588" s="21"/>
      <c r="HV1588" s="12"/>
      <c r="HW1588" s="13"/>
      <c r="HX1588" s="13"/>
      <c r="HY1588" s="13"/>
      <c r="HZ1588" s="13"/>
      <c r="IA1588" s="13"/>
      <c r="IB1588" s="13"/>
      <c r="IC1588" s="16"/>
      <c r="ID1588" s="17"/>
      <c r="IE1588" s="18"/>
      <c r="IF1588" s="13"/>
      <c r="IG1588" s="13"/>
      <c r="IH1588" s="28"/>
      <c r="II1588" s="30"/>
    </row>
    <row r="1589" spans="1:243" s="22" customFormat="1" ht="18.75" customHeight="1">
      <c r="A1589" s="84">
        <v>946936</v>
      </c>
      <c r="B1589" s="65" t="s">
        <v>3847</v>
      </c>
      <c r="C1589" s="52">
        <v>1013.89</v>
      </c>
      <c r="D1589" s="193">
        <f t="shared" si="24"/>
        <v>760.42</v>
      </c>
      <c r="E1589" s="30"/>
      <c r="F1589" s="65"/>
      <c r="G1589" s="58"/>
      <c r="H1589" s="21"/>
      <c r="I1589" s="12"/>
      <c r="J1589" s="13"/>
      <c r="K1589" s="13"/>
      <c r="L1589" s="13"/>
      <c r="M1589" s="13"/>
      <c r="N1589" s="13"/>
      <c r="O1589" s="13"/>
      <c r="P1589" s="16"/>
      <c r="Q1589" s="17"/>
      <c r="R1589" s="18"/>
      <c r="S1589" s="13"/>
      <c r="T1589" s="13"/>
      <c r="U1589" s="28"/>
      <c r="V1589" s="30"/>
      <c r="W1589" s="65"/>
      <c r="X1589" s="58"/>
      <c r="Y1589" s="21"/>
      <c r="Z1589" s="12"/>
      <c r="AA1589" s="13"/>
      <c r="AB1589" s="13"/>
      <c r="AC1589" s="13"/>
      <c r="AD1589" s="13"/>
      <c r="AE1589" s="13"/>
      <c r="AF1589" s="13"/>
      <c r="AG1589" s="16"/>
      <c r="AH1589" s="17"/>
      <c r="AI1589" s="18"/>
      <c r="AJ1589" s="13"/>
      <c r="AK1589" s="13"/>
      <c r="AL1589" s="28"/>
      <c r="AM1589" s="30"/>
      <c r="AN1589" s="65"/>
      <c r="AO1589" s="58"/>
      <c r="AP1589" s="21"/>
      <c r="AQ1589" s="12"/>
      <c r="AR1589" s="13"/>
      <c r="AS1589" s="13"/>
      <c r="AT1589" s="13"/>
      <c r="AU1589" s="13"/>
      <c r="AV1589" s="13"/>
      <c r="AW1589" s="13"/>
      <c r="AX1589" s="16"/>
      <c r="AY1589" s="17"/>
      <c r="AZ1589" s="18"/>
      <c r="BA1589" s="13"/>
      <c r="BB1589" s="13"/>
      <c r="BC1589" s="28"/>
      <c r="BD1589" s="30"/>
      <c r="BE1589" s="65"/>
      <c r="BF1589" s="58"/>
      <c r="BG1589" s="21"/>
      <c r="BH1589" s="12"/>
      <c r="BI1589" s="13"/>
      <c r="BJ1589" s="13"/>
      <c r="BK1589" s="13"/>
      <c r="BL1589" s="13"/>
      <c r="BM1589" s="13"/>
      <c r="BN1589" s="13"/>
      <c r="BO1589" s="16"/>
      <c r="BP1589" s="17"/>
      <c r="BQ1589" s="18"/>
      <c r="BR1589" s="13"/>
      <c r="BS1589" s="13"/>
      <c r="BT1589" s="28"/>
      <c r="BU1589" s="30"/>
      <c r="BV1589" s="65"/>
      <c r="BW1589" s="58"/>
      <c r="BX1589" s="21"/>
      <c r="BY1589" s="12"/>
      <c r="BZ1589" s="13"/>
      <c r="CA1589" s="13"/>
      <c r="CB1589" s="13"/>
      <c r="CC1589" s="13"/>
      <c r="CD1589" s="13"/>
      <c r="CE1589" s="13"/>
      <c r="CF1589" s="16"/>
      <c r="CG1589" s="17"/>
      <c r="CH1589" s="18"/>
      <c r="CI1589" s="13"/>
      <c r="CJ1589" s="13"/>
      <c r="CK1589" s="28"/>
      <c r="CL1589" s="30"/>
      <c r="CM1589" s="65"/>
      <c r="CN1589" s="58"/>
      <c r="CO1589" s="21"/>
      <c r="CP1589" s="12"/>
      <c r="CQ1589" s="13"/>
      <c r="CR1589" s="13"/>
      <c r="CS1589" s="13"/>
      <c r="CT1589" s="13"/>
      <c r="CU1589" s="13"/>
      <c r="CV1589" s="13"/>
      <c r="CW1589" s="16"/>
      <c r="CX1589" s="17"/>
      <c r="CY1589" s="18"/>
      <c r="CZ1589" s="13"/>
      <c r="DA1589" s="13"/>
      <c r="DB1589" s="28"/>
      <c r="DC1589" s="30"/>
      <c r="DD1589" s="65"/>
      <c r="DE1589" s="58"/>
      <c r="DF1589" s="21"/>
      <c r="DG1589" s="12"/>
      <c r="DH1589" s="13"/>
      <c r="DI1589" s="13"/>
      <c r="DJ1589" s="13"/>
      <c r="DK1589" s="13"/>
      <c r="DL1589" s="13"/>
      <c r="DM1589" s="13"/>
      <c r="DN1589" s="16"/>
      <c r="DO1589" s="17"/>
      <c r="DP1589" s="18"/>
      <c r="DQ1589" s="13"/>
      <c r="DR1589" s="13"/>
      <c r="DS1589" s="28"/>
      <c r="DT1589" s="30"/>
      <c r="DU1589" s="65"/>
      <c r="DV1589" s="58"/>
      <c r="DW1589" s="21"/>
      <c r="DX1589" s="12"/>
      <c r="DY1589" s="13"/>
      <c r="DZ1589" s="13"/>
      <c r="EA1589" s="13"/>
      <c r="EB1589" s="13"/>
      <c r="EC1589" s="13"/>
      <c r="ED1589" s="13"/>
      <c r="EE1589" s="16"/>
      <c r="EF1589" s="17"/>
      <c r="EG1589" s="18"/>
      <c r="EH1589" s="13"/>
      <c r="EI1589" s="13"/>
      <c r="EJ1589" s="28"/>
      <c r="EK1589" s="30"/>
      <c r="EL1589" s="65"/>
      <c r="EM1589" s="58"/>
      <c r="EN1589" s="21"/>
      <c r="EO1589" s="12"/>
      <c r="EP1589" s="13"/>
      <c r="EQ1589" s="13"/>
      <c r="ER1589" s="13"/>
      <c r="ES1589" s="13"/>
      <c r="ET1589" s="13"/>
      <c r="EU1589" s="13"/>
      <c r="EV1589" s="16"/>
      <c r="EW1589" s="17"/>
      <c r="EX1589" s="18"/>
      <c r="EY1589" s="13"/>
      <c r="EZ1589" s="13"/>
      <c r="FA1589" s="28"/>
      <c r="FB1589" s="30"/>
      <c r="FC1589" s="65"/>
      <c r="FD1589" s="58"/>
      <c r="FE1589" s="21"/>
      <c r="FF1589" s="12"/>
      <c r="FG1589" s="13"/>
      <c r="FH1589" s="13"/>
      <c r="FI1589" s="13"/>
      <c r="FJ1589" s="13"/>
      <c r="FK1589" s="13"/>
      <c r="FL1589" s="13"/>
      <c r="FM1589" s="16"/>
      <c r="FN1589" s="17"/>
      <c r="FO1589" s="18"/>
      <c r="FP1589" s="13"/>
      <c r="FQ1589" s="13"/>
      <c r="FR1589" s="28"/>
      <c r="FS1589" s="30"/>
      <c r="FT1589" s="65"/>
      <c r="FU1589" s="58"/>
      <c r="FV1589" s="21"/>
      <c r="FW1589" s="12"/>
      <c r="FX1589" s="13"/>
      <c r="FY1589" s="13"/>
      <c r="FZ1589" s="13"/>
      <c r="GA1589" s="13"/>
      <c r="GB1589" s="13"/>
      <c r="GC1589" s="13"/>
      <c r="GD1589" s="16"/>
      <c r="GE1589" s="17"/>
      <c r="GF1589" s="18"/>
      <c r="GG1589" s="13"/>
      <c r="GH1589" s="13"/>
      <c r="GI1589" s="28"/>
      <c r="GJ1589" s="30"/>
      <c r="GK1589" s="65"/>
      <c r="GL1589" s="58"/>
      <c r="GM1589" s="21"/>
      <c r="GN1589" s="12"/>
      <c r="GO1589" s="13"/>
      <c r="GP1589" s="13"/>
      <c r="GQ1589" s="13"/>
      <c r="GR1589" s="13"/>
      <c r="GS1589" s="13"/>
      <c r="GT1589" s="13"/>
      <c r="GU1589" s="16"/>
      <c r="GV1589" s="17"/>
      <c r="GW1589" s="18"/>
      <c r="GX1589" s="13"/>
      <c r="GY1589" s="13"/>
      <c r="GZ1589" s="28"/>
      <c r="HA1589" s="30"/>
      <c r="HB1589" s="65"/>
      <c r="HC1589" s="58"/>
      <c r="HD1589" s="21"/>
      <c r="HE1589" s="12"/>
      <c r="HF1589" s="13"/>
      <c r="HG1589" s="13"/>
      <c r="HH1589" s="13"/>
      <c r="HI1589" s="13"/>
      <c r="HJ1589" s="13"/>
      <c r="HK1589" s="13"/>
      <c r="HL1589" s="16"/>
      <c r="HM1589" s="17"/>
      <c r="HN1589" s="18"/>
      <c r="HO1589" s="13"/>
      <c r="HP1589" s="13"/>
      <c r="HQ1589" s="28"/>
      <c r="HR1589" s="30"/>
      <c r="HS1589" s="65"/>
      <c r="HT1589" s="58"/>
      <c r="HU1589" s="21"/>
      <c r="HV1589" s="12"/>
      <c r="HW1589" s="13"/>
      <c r="HX1589" s="13"/>
      <c r="HY1589" s="13"/>
      <c r="HZ1589" s="13"/>
      <c r="IA1589" s="13"/>
      <c r="IB1589" s="13"/>
      <c r="IC1589" s="16"/>
      <c r="ID1589" s="17"/>
      <c r="IE1589" s="18"/>
      <c r="IF1589" s="13"/>
      <c r="IG1589" s="13"/>
      <c r="IH1589" s="28"/>
      <c r="II1589" s="30"/>
    </row>
    <row r="1590" spans="1:243" s="22" customFormat="1" ht="18.75" customHeight="1">
      <c r="A1590" s="84">
        <v>946933</v>
      </c>
      <c r="B1590" s="65" t="s">
        <v>3848</v>
      </c>
      <c r="C1590" s="52">
        <v>1013.89</v>
      </c>
      <c r="D1590" s="193">
        <f t="shared" si="24"/>
        <v>760.42</v>
      </c>
      <c r="E1590" s="30"/>
      <c r="F1590" s="65"/>
      <c r="G1590" s="58"/>
      <c r="H1590" s="21"/>
      <c r="I1590" s="12"/>
      <c r="J1590" s="13"/>
      <c r="K1590" s="13"/>
      <c r="L1590" s="13"/>
      <c r="M1590" s="13"/>
      <c r="N1590" s="13"/>
      <c r="O1590" s="13"/>
      <c r="P1590" s="16"/>
      <c r="Q1590" s="17"/>
      <c r="R1590" s="18"/>
      <c r="S1590" s="13"/>
      <c r="T1590" s="13"/>
      <c r="U1590" s="28"/>
      <c r="V1590" s="30"/>
      <c r="W1590" s="65"/>
      <c r="X1590" s="58"/>
      <c r="Y1590" s="21"/>
      <c r="Z1590" s="12"/>
      <c r="AA1590" s="13"/>
      <c r="AB1590" s="13"/>
      <c r="AC1590" s="13"/>
      <c r="AD1590" s="13"/>
      <c r="AE1590" s="13"/>
      <c r="AF1590" s="13"/>
      <c r="AG1590" s="16"/>
      <c r="AH1590" s="17"/>
      <c r="AI1590" s="18"/>
      <c r="AJ1590" s="13"/>
      <c r="AK1590" s="13"/>
      <c r="AL1590" s="28"/>
      <c r="AM1590" s="30"/>
      <c r="AN1590" s="65"/>
      <c r="AO1590" s="58"/>
      <c r="AP1590" s="21"/>
      <c r="AQ1590" s="12"/>
      <c r="AR1590" s="13"/>
      <c r="AS1590" s="13"/>
      <c r="AT1590" s="13"/>
      <c r="AU1590" s="13"/>
      <c r="AV1590" s="13"/>
      <c r="AW1590" s="13"/>
      <c r="AX1590" s="16"/>
      <c r="AY1590" s="17"/>
      <c r="AZ1590" s="18"/>
      <c r="BA1590" s="13"/>
      <c r="BB1590" s="13"/>
      <c r="BC1590" s="28"/>
      <c r="BD1590" s="30"/>
      <c r="BE1590" s="65"/>
      <c r="BF1590" s="58"/>
      <c r="BG1590" s="21"/>
      <c r="BH1590" s="12"/>
      <c r="BI1590" s="13"/>
      <c r="BJ1590" s="13"/>
      <c r="BK1590" s="13"/>
      <c r="BL1590" s="13"/>
      <c r="BM1590" s="13"/>
      <c r="BN1590" s="13"/>
      <c r="BO1590" s="16"/>
      <c r="BP1590" s="17"/>
      <c r="BQ1590" s="18"/>
      <c r="BR1590" s="13"/>
      <c r="BS1590" s="13"/>
      <c r="BT1590" s="28"/>
      <c r="BU1590" s="30"/>
      <c r="BV1590" s="65"/>
      <c r="BW1590" s="58"/>
      <c r="BX1590" s="21"/>
      <c r="BY1590" s="12"/>
      <c r="BZ1590" s="13"/>
      <c r="CA1590" s="13"/>
      <c r="CB1590" s="13"/>
      <c r="CC1590" s="13"/>
      <c r="CD1590" s="13"/>
      <c r="CE1590" s="13"/>
      <c r="CF1590" s="16"/>
      <c r="CG1590" s="17"/>
      <c r="CH1590" s="18"/>
      <c r="CI1590" s="13"/>
      <c r="CJ1590" s="13"/>
      <c r="CK1590" s="28"/>
      <c r="CL1590" s="30"/>
      <c r="CM1590" s="65"/>
      <c r="CN1590" s="58"/>
      <c r="CO1590" s="21"/>
      <c r="CP1590" s="12"/>
      <c r="CQ1590" s="13"/>
      <c r="CR1590" s="13"/>
      <c r="CS1590" s="13"/>
      <c r="CT1590" s="13"/>
      <c r="CU1590" s="13"/>
      <c r="CV1590" s="13"/>
      <c r="CW1590" s="16"/>
      <c r="CX1590" s="17"/>
      <c r="CY1590" s="18"/>
      <c r="CZ1590" s="13"/>
      <c r="DA1590" s="13"/>
      <c r="DB1590" s="28"/>
      <c r="DC1590" s="30"/>
      <c r="DD1590" s="65"/>
      <c r="DE1590" s="58"/>
      <c r="DF1590" s="21"/>
      <c r="DG1590" s="12"/>
      <c r="DH1590" s="13"/>
      <c r="DI1590" s="13"/>
      <c r="DJ1590" s="13"/>
      <c r="DK1590" s="13"/>
      <c r="DL1590" s="13"/>
      <c r="DM1590" s="13"/>
      <c r="DN1590" s="16"/>
      <c r="DO1590" s="17"/>
      <c r="DP1590" s="18"/>
      <c r="DQ1590" s="13"/>
      <c r="DR1590" s="13"/>
      <c r="DS1590" s="28"/>
      <c r="DT1590" s="30"/>
      <c r="DU1590" s="65"/>
      <c r="DV1590" s="58"/>
      <c r="DW1590" s="21"/>
      <c r="DX1590" s="12"/>
      <c r="DY1590" s="13"/>
      <c r="DZ1590" s="13"/>
      <c r="EA1590" s="13"/>
      <c r="EB1590" s="13"/>
      <c r="EC1590" s="13"/>
      <c r="ED1590" s="13"/>
      <c r="EE1590" s="16"/>
      <c r="EF1590" s="17"/>
      <c r="EG1590" s="18"/>
      <c r="EH1590" s="13"/>
      <c r="EI1590" s="13"/>
      <c r="EJ1590" s="28"/>
      <c r="EK1590" s="30"/>
      <c r="EL1590" s="65"/>
      <c r="EM1590" s="58"/>
      <c r="EN1590" s="21"/>
      <c r="EO1590" s="12"/>
      <c r="EP1590" s="13"/>
      <c r="EQ1590" s="13"/>
      <c r="ER1590" s="13"/>
      <c r="ES1590" s="13"/>
      <c r="ET1590" s="13"/>
      <c r="EU1590" s="13"/>
      <c r="EV1590" s="16"/>
      <c r="EW1590" s="17"/>
      <c r="EX1590" s="18"/>
      <c r="EY1590" s="13"/>
      <c r="EZ1590" s="13"/>
      <c r="FA1590" s="28"/>
      <c r="FB1590" s="30"/>
      <c r="FC1590" s="65"/>
      <c r="FD1590" s="58"/>
      <c r="FE1590" s="21"/>
      <c r="FF1590" s="12"/>
      <c r="FG1590" s="13"/>
      <c r="FH1590" s="13"/>
      <c r="FI1590" s="13"/>
      <c r="FJ1590" s="13"/>
      <c r="FK1590" s="13"/>
      <c r="FL1590" s="13"/>
      <c r="FM1590" s="16"/>
      <c r="FN1590" s="17"/>
      <c r="FO1590" s="18"/>
      <c r="FP1590" s="13"/>
      <c r="FQ1590" s="13"/>
      <c r="FR1590" s="28"/>
      <c r="FS1590" s="30"/>
      <c r="FT1590" s="65"/>
      <c r="FU1590" s="58"/>
      <c r="FV1590" s="21"/>
      <c r="FW1590" s="12"/>
      <c r="FX1590" s="13"/>
      <c r="FY1590" s="13"/>
      <c r="FZ1590" s="13"/>
      <c r="GA1590" s="13"/>
      <c r="GB1590" s="13"/>
      <c r="GC1590" s="13"/>
      <c r="GD1590" s="16"/>
      <c r="GE1590" s="17"/>
      <c r="GF1590" s="18"/>
      <c r="GG1590" s="13"/>
      <c r="GH1590" s="13"/>
      <c r="GI1590" s="28"/>
      <c r="GJ1590" s="30"/>
      <c r="GK1590" s="65"/>
      <c r="GL1590" s="58"/>
      <c r="GM1590" s="21"/>
      <c r="GN1590" s="12"/>
      <c r="GO1590" s="13"/>
      <c r="GP1590" s="13"/>
      <c r="GQ1590" s="13"/>
      <c r="GR1590" s="13"/>
      <c r="GS1590" s="13"/>
      <c r="GT1590" s="13"/>
      <c r="GU1590" s="16"/>
      <c r="GV1590" s="17"/>
      <c r="GW1590" s="18"/>
      <c r="GX1590" s="13"/>
      <c r="GY1590" s="13"/>
      <c r="GZ1590" s="28"/>
      <c r="HA1590" s="30"/>
      <c r="HB1590" s="65"/>
      <c r="HC1590" s="58"/>
      <c r="HD1590" s="21"/>
      <c r="HE1590" s="12"/>
      <c r="HF1590" s="13"/>
      <c r="HG1590" s="13"/>
      <c r="HH1590" s="13"/>
      <c r="HI1590" s="13"/>
      <c r="HJ1590" s="13"/>
      <c r="HK1590" s="13"/>
      <c r="HL1590" s="16"/>
      <c r="HM1590" s="17"/>
      <c r="HN1590" s="18"/>
      <c r="HO1590" s="13"/>
      <c r="HP1590" s="13"/>
      <c r="HQ1590" s="28"/>
      <c r="HR1590" s="30"/>
      <c r="HS1590" s="65"/>
      <c r="HT1590" s="58"/>
      <c r="HU1590" s="21"/>
      <c r="HV1590" s="12"/>
      <c r="HW1590" s="13"/>
      <c r="HX1590" s="13"/>
      <c r="HY1590" s="13"/>
      <c r="HZ1590" s="13"/>
      <c r="IA1590" s="13"/>
      <c r="IB1590" s="13"/>
      <c r="IC1590" s="16"/>
      <c r="ID1590" s="17"/>
      <c r="IE1590" s="18"/>
      <c r="IF1590" s="13"/>
      <c r="IG1590" s="13"/>
      <c r="IH1590" s="28"/>
      <c r="II1590" s="30"/>
    </row>
    <row r="1591" spans="1:243" s="22" customFormat="1" ht="18.75" customHeight="1">
      <c r="A1591" s="84">
        <v>946930</v>
      </c>
      <c r="B1591" s="65" t="s">
        <v>3849</v>
      </c>
      <c r="C1591" s="52">
        <v>1013.89</v>
      </c>
      <c r="D1591" s="193">
        <f t="shared" si="24"/>
        <v>760.42</v>
      </c>
      <c r="E1591" s="30"/>
      <c r="F1591" s="65"/>
      <c r="G1591" s="58"/>
      <c r="H1591" s="21"/>
      <c r="I1591" s="12"/>
      <c r="J1591" s="13"/>
      <c r="K1591" s="13"/>
      <c r="L1591" s="13"/>
      <c r="M1591" s="13"/>
      <c r="N1591" s="13"/>
      <c r="O1591" s="13"/>
      <c r="P1591" s="16"/>
      <c r="Q1591" s="17"/>
      <c r="R1591" s="18"/>
      <c r="S1591" s="13"/>
      <c r="T1591" s="13"/>
      <c r="U1591" s="28"/>
      <c r="V1591" s="30"/>
      <c r="W1591" s="65"/>
      <c r="X1591" s="58"/>
      <c r="Y1591" s="21"/>
      <c r="Z1591" s="12"/>
      <c r="AA1591" s="13"/>
      <c r="AB1591" s="13"/>
      <c r="AC1591" s="13"/>
      <c r="AD1591" s="13"/>
      <c r="AE1591" s="13"/>
      <c r="AF1591" s="13"/>
      <c r="AG1591" s="16"/>
      <c r="AH1591" s="17"/>
      <c r="AI1591" s="18"/>
      <c r="AJ1591" s="13"/>
      <c r="AK1591" s="13"/>
      <c r="AL1591" s="28"/>
      <c r="AM1591" s="30"/>
      <c r="AN1591" s="65"/>
      <c r="AO1591" s="58"/>
      <c r="AP1591" s="21"/>
      <c r="AQ1591" s="12"/>
      <c r="AR1591" s="13"/>
      <c r="AS1591" s="13"/>
      <c r="AT1591" s="13"/>
      <c r="AU1591" s="13"/>
      <c r="AV1591" s="13"/>
      <c r="AW1591" s="13"/>
      <c r="AX1591" s="16"/>
      <c r="AY1591" s="17"/>
      <c r="AZ1591" s="18"/>
      <c r="BA1591" s="13"/>
      <c r="BB1591" s="13"/>
      <c r="BC1591" s="28"/>
      <c r="BD1591" s="30"/>
      <c r="BE1591" s="65"/>
      <c r="BF1591" s="58"/>
      <c r="BG1591" s="21"/>
      <c r="BH1591" s="12"/>
      <c r="BI1591" s="13"/>
      <c r="BJ1591" s="13"/>
      <c r="BK1591" s="13"/>
      <c r="BL1591" s="13"/>
      <c r="BM1591" s="13"/>
      <c r="BN1591" s="13"/>
      <c r="BO1591" s="16"/>
      <c r="BP1591" s="17"/>
      <c r="BQ1591" s="18"/>
      <c r="BR1591" s="13"/>
      <c r="BS1591" s="13"/>
      <c r="BT1591" s="28"/>
      <c r="BU1591" s="30"/>
      <c r="BV1591" s="65"/>
      <c r="BW1591" s="58"/>
      <c r="BX1591" s="21"/>
      <c r="BY1591" s="12"/>
      <c r="BZ1591" s="13"/>
      <c r="CA1591" s="13"/>
      <c r="CB1591" s="13"/>
      <c r="CC1591" s="13"/>
      <c r="CD1591" s="13"/>
      <c r="CE1591" s="13"/>
      <c r="CF1591" s="16"/>
      <c r="CG1591" s="17"/>
      <c r="CH1591" s="18"/>
      <c r="CI1591" s="13"/>
      <c r="CJ1591" s="13"/>
      <c r="CK1591" s="28"/>
      <c r="CL1591" s="30"/>
      <c r="CM1591" s="65"/>
      <c r="CN1591" s="58"/>
      <c r="CO1591" s="21"/>
      <c r="CP1591" s="12"/>
      <c r="CQ1591" s="13"/>
      <c r="CR1591" s="13"/>
      <c r="CS1591" s="13"/>
      <c r="CT1591" s="13"/>
      <c r="CU1591" s="13"/>
      <c r="CV1591" s="13"/>
      <c r="CW1591" s="16"/>
      <c r="CX1591" s="17"/>
      <c r="CY1591" s="18"/>
      <c r="CZ1591" s="13"/>
      <c r="DA1591" s="13"/>
      <c r="DB1591" s="28"/>
      <c r="DC1591" s="30"/>
      <c r="DD1591" s="65"/>
      <c r="DE1591" s="58"/>
      <c r="DF1591" s="21"/>
      <c r="DG1591" s="12"/>
      <c r="DH1591" s="13"/>
      <c r="DI1591" s="13"/>
      <c r="DJ1591" s="13"/>
      <c r="DK1591" s="13"/>
      <c r="DL1591" s="13"/>
      <c r="DM1591" s="13"/>
      <c r="DN1591" s="16"/>
      <c r="DO1591" s="17"/>
      <c r="DP1591" s="18"/>
      <c r="DQ1591" s="13"/>
      <c r="DR1591" s="13"/>
      <c r="DS1591" s="28"/>
      <c r="DT1591" s="30"/>
      <c r="DU1591" s="65"/>
      <c r="DV1591" s="58"/>
      <c r="DW1591" s="21"/>
      <c r="DX1591" s="12"/>
      <c r="DY1591" s="13"/>
      <c r="DZ1591" s="13"/>
      <c r="EA1591" s="13"/>
      <c r="EB1591" s="13"/>
      <c r="EC1591" s="13"/>
      <c r="ED1591" s="13"/>
      <c r="EE1591" s="16"/>
      <c r="EF1591" s="17"/>
      <c r="EG1591" s="18"/>
      <c r="EH1591" s="13"/>
      <c r="EI1591" s="13"/>
      <c r="EJ1591" s="28"/>
      <c r="EK1591" s="30"/>
      <c r="EL1591" s="65"/>
      <c r="EM1591" s="58"/>
      <c r="EN1591" s="21"/>
      <c r="EO1591" s="12"/>
      <c r="EP1591" s="13"/>
      <c r="EQ1591" s="13"/>
      <c r="ER1591" s="13"/>
      <c r="ES1591" s="13"/>
      <c r="ET1591" s="13"/>
      <c r="EU1591" s="13"/>
      <c r="EV1591" s="16"/>
      <c r="EW1591" s="17"/>
      <c r="EX1591" s="18"/>
      <c r="EY1591" s="13"/>
      <c r="EZ1591" s="13"/>
      <c r="FA1591" s="28"/>
      <c r="FB1591" s="30"/>
      <c r="FC1591" s="65"/>
      <c r="FD1591" s="58"/>
      <c r="FE1591" s="21"/>
      <c r="FF1591" s="12"/>
      <c r="FG1591" s="13"/>
      <c r="FH1591" s="13"/>
      <c r="FI1591" s="13"/>
      <c r="FJ1591" s="13"/>
      <c r="FK1591" s="13"/>
      <c r="FL1591" s="13"/>
      <c r="FM1591" s="16"/>
      <c r="FN1591" s="17"/>
      <c r="FO1591" s="18"/>
      <c r="FP1591" s="13"/>
      <c r="FQ1591" s="13"/>
      <c r="FR1591" s="28"/>
      <c r="FS1591" s="30"/>
      <c r="FT1591" s="65"/>
      <c r="FU1591" s="58"/>
      <c r="FV1591" s="21"/>
      <c r="FW1591" s="12"/>
      <c r="FX1591" s="13"/>
      <c r="FY1591" s="13"/>
      <c r="FZ1591" s="13"/>
      <c r="GA1591" s="13"/>
      <c r="GB1591" s="13"/>
      <c r="GC1591" s="13"/>
      <c r="GD1591" s="16"/>
      <c r="GE1591" s="17"/>
      <c r="GF1591" s="18"/>
      <c r="GG1591" s="13"/>
      <c r="GH1591" s="13"/>
      <c r="GI1591" s="28"/>
      <c r="GJ1591" s="30"/>
      <c r="GK1591" s="65"/>
      <c r="GL1591" s="58"/>
      <c r="GM1591" s="21"/>
      <c r="GN1591" s="12"/>
      <c r="GO1591" s="13"/>
      <c r="GP1591" s="13"/>
      <c r="GQ1591" s="13"/>
      <c r="GR1591" s="13"/>
      <c r="GS1591" s="13"/>
      <c r="GT1591" s="13"/>
      <c r="GU1591" s="16"/>
      <c r="GV1591" s="17"/>
      <c r="GW1591" s="18"/>
      <c r="GX1591" s="13"/>
      <c r="GY1591" s="13"/>
      <c r="GZ1591" s="28"/>
      <c r="HA1591" s="30"/>
      <c r="HB1591" s="65"/>
      <c r="HC1591" s="58"/>
      <c r="HD1591" s="21"/>
      <c r="HE1591" s="12"/>
      <c r="HF1591" s="13"/>
      <c r="HG1591" s="13"/>
      <c r="HH1591" s="13"/>
      <c r="HI1591" s="13"/>
      <c r="HJ1591" s="13"/>
      <c r="HK1591" s="13"/>
      <c r="HL1591" s="16"/>
      <c r="HM1591" s="17"/>
      <c r="HN1591" s="18"/>
      <c r="HO1591" s="13"/>
      <c r="HP1591" s="13"/>
      <c r="HQ1591" s="28"/>
      <c r="HR1591" s="30"/>
      <c r="HS1591" s="65"/>
      <c r="HT1591" s="58"/>
      <c r="HU1591" s="21"/>
      <c r="HV1591" s="12"/>
      <c r="HW1591" s="13"/>
      <c r="HX1591" s="13"/>
      <c r="HY1591" s="13"/>
      <c r="HZ1591" s="13"/>
      <c r="IA1591" s="13"/>
      <c r="IB1591" s="13"/>
      <c r="IC1591" s="16"/>
      <c r="ID1591" s="17"/>
      <c r="IE1591" s="18"/>
      <c r="IF1591" s="13"/>
      <c r="IG1591" s="13"/>
      <c r="IH1591" s="28"/>
      <c r="II1591" s="30"/>
    </row>
    <row r="1592" spans="1:243" s="22" customFormat="1" ht="18.75" customHeight="1">
      <c r="A1592" s="84">
        <v>946896</v>
      </c>
      <c r="B1592" s="65" t="s">
        <v>3633</v>
      </c>
      <c r="C1592" s="52">
        <v>1517.89</v>
      </c>
      <c r="D1592" s="193">
        <f t="shared" si="24"/>
        <v>1138.42</v>
      </c>
      <c r="E1592" s="30"/>
      <c r="F1592" s="65"/>
      <c r="G1592" s="58"/>
      <c r="H1592" s="21"/>
      <c r="I1592" s="12"/>
      <c r="J1592" s="13"/>
      <c r="K1592" s="13"/>
      <c r="L1592" s="13"/>
      <c r="M1592" s="13"/>
      <c r="N1592" s="13"/>
      <c r="O1592" s="13"/>
      <c r="P1592" s="16"/>
      <c r="Q1592" s="17"/>
      <c r="R1592" s="18"/>
      <c r="S1592" s="13"/>
      <c r="T1592" s="13"/>
      <c r="U1592" s="28"/>
      <c r="V1592" s="30"/>
      <c r="W1592" s="65"/>
      <c r="X1592" s="58"/>
      <c r="Y1592" s="21"/>
      <c r="Z1592" s="12"/>
      <c r="AA1592" s="13"/>
      <c r="AB1592" s="13"/>
      <c r="AC1592" s="13"/>
      <c r="AD1592" s="13"/>
      <c r="AE1592" s="13"/>
      <c r="AF1592" s="13"/>
      <c r="AG1592" s="16"/>
      <c r="AH1592" s="17"/>
      <c r="AI1592" s="18"/>
      <c r="AJ1592" s="13"/>
      <c r="AK1592" s="13"/>
      <c r="AL1592" s="28"/>
      <c r="AM1592" s="30"/>
      <c r="AN1592" s="65"/>
      <c r="AO1592" s="58"/>
      <c r="AP1592" s="21"/>
      <c r="AQ1592" s="12"/>
      <c r="AR1592" s="13"/>
      <c r="AS1592" s="13"/>
      <c r="AT1592" s="13"/>
      <c r="AU1592" s="13"/>
      <c r="AV1592" s="13"/>
      <c r="AW1592" s="13"/>
      <c r="AX1592" s="16"/>
      <c r="AY1592" s="17"/>
      <c r="AZ1592" s="18"/>
      <c r="BA1592" s="13"/>
      <c r="BB1592" s="13"/>
      <c r="BC1592" s="28"/>
      <c r="BD1592" s="30"/>
      <c r="BE1592" s="65"/>
      <c r="BF1592" s="58"/>
      <c r="BG1592" s="21"/>
      <c r="BH1592" s="12"/>
      <c r="BI1592" s="13"/>
      <c r="BJ1592" s="13"/>
      <c r="BK1592" s="13"/>
      <c r="BL1592" s="13"/>
      <c r="BM1592" s="13"/>
      <c r="BN1592" s="13"/>
      <c r="BO1592" s="16"/>
      <c r="BP1592" s="17"/>
      <c r="BQ1592" s="18"/>
      <c r="BR1592" s="13"/>
      <c r="BS1592" s="13"/>
      <c r="BT1592" s="28"/>
      <c r="BU1592" s="30"/>
      <c r="BV1592" s="65"/>
      <c r="BW1592" s="58"/>
      <c r="BX1592" s="21"/>
      <c r="BY1592" s="12"/>
      <c r="BZ1592" s="13"/>
      <c r="CA1592" s="13"/>
      <c r="CB1592" s="13"/>
      <c r="CC1592" s="13"/>
      <c r="CD1592" s="13"/>
      <c r="CE1592" s="13"/>
      <c r="CF1592" s="16"/>
      <c r="CG1592" s="17"/>
      <c r="CH1592" s="18"/>
      <c r="CI1592" s="13"/>
      <c r="CJ1592" s="13"/>
      <c r="CK1592" s="28"/>
      <c r="CL1592" s="30"/>
      <c r="CM1592" s="65"/>
      <c r="CN1592" s="58"/>
      <c r="CO1592" s="21"/>
      <c r="CP1592" s="12"/>
      <c r="CQ1592" s="13"/>
      <c r="CR1592" s="13"/>
      <c r="CS1592" s="13"/>
      <c r="CT1592" s="13"/>
      <c r="CU1592" s="13"/>
      <c r="CV1592" s="13"/>
      <c r="CW1592" s="16"/>
      <c r="CX1592" s="17"/>
      <c r="CY1592" s="18"/>
      <c r="CZ1592" s="13"/>
      <c r="DA1592" s="13"/>
      <c r="DB1592" s="28"/>
      <c r="DC1592" s="30"/>
      <c r="DD1592" s="65"/>
      <c r="DE1592" s="58"/>
      <c r="DF1592" s="21"/>
      <c r="DG1592" s="12"/>
      <c r="DH1592" s="13"/>
      <c r="DI1592" s="13"/>
      <c r="DJ1592" s="13"/>
      <c r="DK1592" s="13"/>
      <c r="DL1592" s="13"/>
      <c r="DM1592" s="13"/>
      <c r="DN1592" s="16"/>
      <c r="DO1592" s="17"/>
      <c r="DP1592" s="18"/>
      <c r="DQ1592" s="13"/>
      <c r="DR1592" s="13"/>
      <c r="DS1592" s="28"/>
      <c r="DT1592" s="30"/>
      <c r="DU1592" s="65"/>
      <c r="DV1592" s="58"/>
      <c r="DW1592" s="21"/>
      <c r="DX1592" s="12"/>
      <c r="DY1592" s="13"/>
      <c r="DZ1592" s="13"/>
      <c r="EA1592" s="13"/>
      <c r="EB1592" s="13"/>
      <c r="EC1592" s="13"/>
      <c r="ED1592" s="13"/>
      <c r="EE1592" s="16"/>
      <c r="EF1592" s="17"/>
      <c r="EG1592" s="18"/>
      <c r="EH1592" s="13"/>
      <c r="EI1592" s="13"/>
      <c r="EJ1592" s="28"/>
      <c r="EK1592" s="30"/>
      <c r="EL1592" s="65"/>
      <c r="EM1592" s="58"/>
      <c r="EN1592" s="21"/>
      <c r="EO1592" s="12"/>
      <c r="EP1592" s="13"/>
      <c r="EQ1592" s="13"/>
      <c r="ER1592" s="13"/>
      <c r="ES1592" s="13"/>
      <c r="ET1592" s="13"/>
      <c r="EU1592" s="13"/>
      <c r="EV1592" s="16"/>
      <c r="EW1592" s="17"/>
      <c r="EX1592" s="18"/>
      <c r="EY1592" s="13"/>
      <c r="EZ1592" s="13"/>
      <c r="FA1592" s="28"/>
      <c r="FB1592" s="30"/>
      <c r="FC1592" s="65"/>
      <c r="FD1592" s="58"/>
      <c r="FE1592" s="21"/>
      <c r="FF1592" s="12"/>
      <c r="FG1592" s="13"/>
      <c r="FH1592" s="13"/>
      <c r="FI1592" s="13"/>
      <c r="FJ1592" s="13"/>
      <c r="FK1592" s="13"/>
      <c r="FL1592" s="13"/>
      <c r="FM1592" s="16"/>
      <c r="FN1592" s="17"/>
      <c r="FO1592" s="18"/>
      <c r="FP1592" s="13"/>
      <c r="FQ1592" s="13"/>
      <c r="FR1592" s="28"/>
      <c r="FS1592" s="30"/>
      <c r="FT1592" s="65"/>
      <c r="FU1592" s="58"/>
      <c r="FV1592" s="21"/>
      <c r="FW1592" s="12"/>
      <c r="FX1592" s="13"/>
      <c r="FY1592" s="13"/>
      <c r="FZ1592" s="13"/>
      <c r="GA1592" s="13"/>
      <c r="GB1592" s="13"/>
      <c r="GC1592" s="13"/>
      <c r="GD1592" s="16"/>
      <c r="GE1592" s="17"/>
      <c r="GF1592" s="18"/>
      <c r="GG1592" s="13"/>
      <c r="GH1592" s="13"/>
      <c r="GI1592" s="28"/>
      <c r="GJ1592" s="30"/>
      <c r="GK1592" s="65"/>
      <c r="GL1592" s="58"/>
      <c r="GM1592" s="21"/>
      <c r="GN1592" s="12"/>
      <c r="GO1592" s="13"/>
      <c r="GP1592" s="13"/>
      <c r="GQ1592" s="13"/>
      <c r="GR1592" s="13"/>
      <c r="GS1592" s="13"/>
      <c r="GT1592" s="13"/>
      <c r="GU1592" s="16"/>
      <c r="GV1592" s="17"/>
      <c r="GW1592" s="18"/>
      <c r="GX1592" s="13"/>
      <c r="GY1592" s="13"/>
      <c r="GZ1592" s="28"/>
      <c r="HA1592" s="30"/>
      <c r="HB1592" s="65"/>
      <c r="HC1592" s="58"/>
      <c r="HD1592" s="21"/>
      <c r="HE1592" s="12"/>
      <c r="HF1592" s="13"/>
      <c r="HG1592" s="13"/>
      <c r="HH1592" s="13"/>
      <c r="HI1592" s="13"/>
      <c r="HJ1592" s="13"/>
      <c r="HK1592" s="13"/>
      <c r="HL1592" s="16"/>
      <c r="HM1592" s="17"/>
      <c r="HN1592" s="18"/>
      <c r="HO1592" s="13"/>
      <c r="HP1592" s="13"/>
      <c r="HQ1592" s="28"/>
      <c r="HR1592" s="30"/>
      <c r="HS1592" s="65"/>
      <c r="HT1592" s="58"/>
      <c r="HU1592" s="21"/>
      <c r="HV1592" s="12"/>
      <c r="HW1592" s="13"/>
      <c r="HX1592" s="13"/>
      <c r="HY1592" s="13"/>
      <c r="HZ1592" s="13"/>
      <c r="IA1592" s="13"/>
      <c r="IB1592" s="13"/>
      <c r="IC1592" s="16"/>
      <c r="ID1592" s="17"/>
      <c r="IE1592" s="18"/>
      <c r="IF1592" s="13"/>
      <c r="IG1592" s="13"/>
      <c r="IH1592" s="28"/>
      <c r="II1592" s="30"/>
    </row>
    <row r="1593" spans="1:243" s="22" customFormat="1" ht="18.75" customHeight="1">
      <c r="A1593" s="84">
        <v>946886</v>
      </c>
      <c r="B1593" s="65" t="s">
        <v>3634</v>
      </c>
      <c r="C1593" s="52">
        <v>1517.89</v>
      </c>
      <c r="D1593" s="193">
        <f t="shared" si="24"/>
        <v>1138.42</v>
      </c>
      <c r="E1593" s="30"/>
      <c r="F1593" s="65"/>
      <c r="G1593" s="58"/>
      <c r="H1593" s="21"/>
      <c r="I1593" s="12"/>
      <c r="J1593" s="13"/>
      <c r="K1593" s="13"/>
      <c r="L1593" s="13"/>
      <c r="M1593" s="13"/>
      <c r="N1593" s="13"/>
      <c r="O1593" s="13"/>
      <c r="P1593" s="16"/>
      <c r="Q1593" s="17"/>
      <c r="R1593" s="18"/>
      <c r="S1593" s="13"/>
      <c r="T1593" s="13"/>
      <c r="U1593" s="28"/>
      <c r="V1593" s="30"/>
      <c r="W1593" s="65"/>
      <c r="X1593" s="58"/>
      <c r="Y1593" s="21"/>
      <c r="Z1593" s="12"/>
      <c r="AA1593" s="13"/>
      <c r="AB1593" s="13"/>
      <c r="AC1593" s="13"/>
      <c r="AD1593" s="13"/>
      <c r="AE1593" s="13"/>
      <c r="AF1593" s="13"/>
      <c r="AG1593" s="16"/>
      <c r="AH1593" s="17"/>
      <c r="AI1593" s="18"/>
      <c r="AJ1593" s="13"/>
      <c r="AK1593" s="13"/>
      <c r="AL1593" s="28"/>
      <c r="AM1593" s="30"/>
      <c r="AN1593" s="65"/>
      <c r="AO1593" s="58"/>
      <c r="AP1593" s="21"/>
      <c r="AQ1593" s="12"/>
      <c r="AR1593" s="13"/>
      <c r="AS1593" s="13"/>
      <c r="AT1593" s="13"/>
      <c r="AU1593" s="13"/>
      <c r="AV1593" s="13"/>
      <c r="AW1593" s="13"/>
      <c r="AX1593" s="16"/>
      <c r="AY1593" s="17"/>
      <c r="AZ1593" s="18"/>
      <c r="BA1593" s="13"/>
      <c r="BB1593" s="13"/>
      <c r="BC1593" s="28"/>
      <c r="BD1593" s="30"/>
      <c r="BE1593" s="65"/>
      <c r="BF1593" s="58"/>
      <c r="BG1593" s="21"/>
      <c r="BH1593" s="12"/>
      <c r="BI1593" s="13"/>
      <c r="BJ1593" s="13"/>
      <c r="BK1593" s="13"/>
      <c r="BL1593" s="13"/>
      <c r="BM1593" s="13"/>
      <c r="BN1593" s="13"/>
      <c r="BO1593" s="16"/>
      <c r="BP1593" s="17"/>
      <c r="BQ1593" s="18"/>
      <c r="BR1593" s="13"/>
      <c r="BS1593" s="13"/>
      <c r="BT1593" s="28"/>
      <c r="BU1593" s="30"/>
      <c r="BV1593" s="65"/>
      <c r="BW1593" s="58"/>
      <c r="BX1593" s="21"/>
      <c r="BY1593" s="12"/>
      <c r="BZ1593" s="13"/>
      <c r="CA1593" s="13"/>
      <c r="CB1593" s="13"/>
      <c r="CC1593" s="13"/>
      <c r="CD1593" s="13"/>
      <c r="CE1593" s="13"/>
      <c r="CF1593" s="16"/>
      <c r="CG1593" s="17"/>
      <c r="CH1593" s="18"/>
      <c r="CI1593" s="13"/>
      <c r="CJ1593" s="13"/>
      <c r="CK1593" s="28"/>
      <c r="CL1593" s="30"/>
      <c r="CM1593" s="65"/>
      <c r="CN1593" s="58"/>
      <c r="CO1593" s="21"/>
      <c r="CP1593" s="12"/>
      <c r="CQ1593" s="13"/>
      <c r="CR1593" s="13"/>
      <c r="CS1593" s="13"/>
      <c r="CT1593" s="13"/>
      <c r="CU1593" s="13"/>
      <c r="CV1593" s="13"/>
      <c r="CW1593" s="16"/>
      <c r="CX1593" s="17"/>
      <c r="CY1593" s="18"/>
      <c r="CZ1593" s="13"/>
      <c r="DA1593" s="13"/>
      <c r="DB1593" s="28"/>
      <c r="DC1593" s="30"/>
      <c r="DD1593" s="65"/>
      <c r="DE1593" s="58"/>
      <c r="DF1593" s="21"/>
      <c r="DG1593" s="12"/>
      <c r="DH1593" s="13"/>
      <c r="DI1593" s="13"/>
      <c r="DJ1593" s="13"/>
      <c r="DK1593" s="13"/>
      <c r="DL1593" s="13"/>
      <c r="DM1593" s="13"/>
      <c r="DN1593" s="16"/>
      <c r="DO1593" s="17"/>
      <c r="DP1593" s="18"/>
      <c r="DQ1593" s="13"/>
      <c r="DR1593" s="13"/>
      <c r="DS1593" s="28"/>
      <c r="DT1593" s="30"/>
      <c r="DU1593" s="65"/>
      <c r="DV1593" s="58"/>
      <c r="DW1593" s="21"/>
      <c r="DX1593" s="12"/>
      <c r="DY1593" s="13"/>
      <c r="DZ1593" s="13"/>
      <c r="EA1593" s="13"/>
      <c r="EB1593" s="13"/>
      <c r="EC1593" s="13"/>
      <c r="ED1593" s="13"/>
      <c r="EE1593" s="16"/>
      <c r="EF1593" s="17"/>
      <c r="EG1593" s="18"/>
      <c r="EH1593" s="13"/>
      <c r="EI1593" s="13"/>
      <c r="EJ1593" s="28"/>
      <c r="EK1593" s="30"/>
      <c r="EL1593" s="65"/>
      <c r="EM1593" s="58"/>
      <c r="EN1593" s="21"/>
      <c r="EO1593" s="12"/>
      <c r="EP1593" s="13"/>
      <c r="EQ1593" s="13"/>
      <c r="ER1593" s="13"/>
      <c r="ES1593" s="13"/>
      <c r="ET1593" s="13"/>
      <c r="EU1593" s="13"/>
      <c r="EV1593" s="16"/>
      <c r="EW1593" s="17"/>
      <c r="EX1593" s="18"/>
      <c r="EY1593" s="13"/>
      <c r="EZ1593" s="13"/>
      <c r="FA1593" s="28"/>
      <c r="FB1593" s="30"/>
      <c r="FC1593" s="65"/>
      <c r="FD1593" s="58"/>
      <c r="FE1593" s="21"/>
      <c r="FF1593" s="12"/>
      <c r="FG1593" s="13"/>
      <c r="FH1593" s="13"/>
      <c r="FI1593" s="13"/>
      <c r="FJ1593" s="13"/>
      <c r="FK1593" s="13"/>
      <c r="FL1593" s="13"/>
      <c r="FM1593" s="16"/>
      <c r="FN1593" s="17"/>
      <c r="FO1593" s="18"/>
      <c r="FP1593" s="13"/>
      <c r="FQ1593" s="13"/>
      <c r="FR1593" s="28"/>
      <c r="FS1593" s="30"/>
      <c r="FT1593" s="65"/>
      <c r="FU1593" s="58"/>
      <c r="FV1593" s="21"/>
      <c r="FW1593" s="12"/>
      <c r="FX1593" s="13"/>
      <c r="FY1593" s="13"/>
      <c r="FZ1593" s="13"/>
      <c r="GA1593" s="13"/>
      <c r="GB1593" s="13"/>
      <c r="GC1593" s="13"/>
      <c r="GD1593" s="16"/>
      <c r="GE1593" s="17"/>
      <c r="GF1593" s="18"/>
      <c r="GG1593" s="13"/>
      <c r="GH1593" s="13"/>
      <c r="GI1593" s="28"/>
      <c r="GJ1593" s="30"/>
      <c r="GK1593" s="65"/>
      <c r="GL1593" s="58"/>
      <c r="GM1593" s="21"/>
      <c r="GN1593" s="12"/>
      <c r="GO1593" s="13"/>
      <c r="GP1593" s="13"/>
      <c r="GQ1593" s="13"/>
      <c r="GR1593" s="13"/>
      <c r="GS1593" s="13"/>
      <c r="GT1593" s="13"/>
      <c r="GU1593" s="16"/>
      <c r="GV1593" s="17"/>
      <c r="GW1593" s="18"/>
      <c r="GX1593" s="13"/>
      <c r="GY1593" s="13"/>
      <c r="GZ1593" s="28"/>
      <c r="HA1593" s="30"/>
      <c r="HB1593" s="65"/>
      <c r="HC1593" s="58"/>
      <c r="HD1593" s="21"/>
      <c r="HE1593" s="12"/>
      <c r="HF1593" s="13"/>
      <c r="HG1593" s="13"/>
      <c r="HH1593" s="13"/>
      <c r="HI1593" s="13"/>
      <c r="HJ1593" s="13"/>
      <c r="HK1593" s="13"/>
      <c r="HL1593" s="16"/>
      <c r="HM1593" s="17"/>
      <c r="HN1593" s="18"/>
      <c r="HO1593" s="13"/>
      <c r="HP1593" s="13"/>
      <c r="HQ1593" s="28"/>
      <c r="HR1593" s="30"/>
      <c r="HS1593" s="65"/>
      <c r="HT1593" s="58"/>
      <c r="HU1593" s="21"/>
      <c r="HV1593" s="12"/>
      <c r="HW1593" s="13"/>
      <c r="HX1593" s="13"/>
      <c r="HY1593" s="13"/>
      <c r="HZ1593" s="13"/>
      <c r="IA1593" s="13"/>
      <c r="IB1593" s="13"/>
      <c r="IC1593" s="16"/>
      <c r="ID1593" s="17"/>
      <c r="IE1593" s="18"/>
      <c r="IF1593" s="13"/>
      <c r="IG1593" s="13"/>
      <c r="IH1593" s="28"/>
      <c r="II1593" s="30"/>
    </row>
    <row r="1594" spans="1:243" s="22" customFormat="1" ht="18.75" customHeight="1">
      <c r="A1594" s="84">
        <v>946889</v>
      </c>
      <c r="B1594" s="65" t="s">
        <v>3635</v>
      </c>
      <c r="C1594" s="52">
        <v>1671.16</v>
      </c>
      <c r="D1594" s="193">
        <f t="shared" si="24"/>
        <v>1253.3699999999999</v>
      </c>
      <c r="E1594" s="30"/>
      <c r="F1594" s="65"/>
      <c r="G1594" s="58"/>
      <c r="H1594" s="21"/>
      <c r="I1594" s="12"/>
      <c r="J1594" s="13"/>
      <c r="K1594" s="13"/>
      <c r="L1594" s="13"/>
      <c r="M1594" s="13"/>
      <c r="N1594" s="13"/>
      <c r="O1594" s="13"/>
      <c r="P1594" s="16"/>
      <c r="Q1594" s="17"/>
      <c r="R1594" s="18"/>
      <c r="S1594" s="13"/>
      <c r="T1594" s="13"/>
      <c r="U1594" s="28"/>
      <c r="V1594" s="30"/>
      <c r="W1594" s="65"/>
      <c r="X1594" s="58"/>
      <c r="Y1594" s="21"/>
      <c r="Z1594" s="12"/>
      <c r="AA1594" s="13"/>
      <c r="AB1594" s="13"/>
      <c r="AC1594" s="13"/>
      <c r="AD1594" s="13"/>
      <c r="AE1594" s="13"/>
      <c r="AF1594" s="13"/>
      <c r="AG1594" s="16"/>
      <c r="AH1594" s="17"/>
      <c r="AI1594" s="18"/>
      <c r="AJ1594" s="13"/>
      <c r="AK1594" s="13"/>
      <c r="AL1594" s="28"/>
      <c r="AM1594" s="30"/>
      <c r="AN1594" s="65"/>
      <c r="AO1594" s="58"/>
      <c r="AP1594" s="21"/>
      <c r="AQ1594" s="12"/>
      <c r="AR1594" s="13"/>
      <c r="AS1594" s="13"/>
      <c r="AT1594" s="13"/>
      <c r="AU1594" s="13"/>
      <c r="AV1594" s="13"/>
      <c r="AW1594" s="13"/>
      <c r="AX1594" s="16"/>
      <c r="AY1594" s="17"/>
      <c r="AZ1594" s="18"/>
      <c r="BA1594" s="13"/>
      <c r="BB1594" s="13"/>
      <c r="BC1594" s="28"/>
      <c r="BD1594" s="30"/>
      <c r="BE1594" s="65"/>
      <c r="BF1594" s="58"/>
      <c r="BG1594" s="21"/>
      <c r="BH1594" s="12"/>
      <c r="BI1594" s="13"/>
      <c r="BJ1594" s="13"/>
      <c r="BK1594" s="13"/>
      <c r="BL1594" s="13"/>
      <c r="BM1594" s="13"/>
      <c r="BN1594" s="13"/>
      <c r="BO1594" s="16"/>
      <c r="BP1594" s="17"/>
      <c r="BQ1594" s="18"/>
      <c r="BR1594" s="13"/>
      <c r="BS1594" s="13"/>
      <c r="BT1594" s="28"/>
      <c r="BU1594" s="30"/>
      <c r="BV1594" s="65"/>
      <c r="BW1594" s="58"/>
      <c r="BX1594" s="21"/>
      <c r="BY1594" s="12"/>
      <c r="BZ1594" s="13"/>
      <c r="CA1594" s="13"/>
      <c r="CB1594" s="13"/>
      <c r="CC1594" s="13"/>
      <c r="CD1594" s="13"/>
      <c r="CE1594" s="13"/>
      <c r="CF1594" s="16"/>
      <c r="CG1594" s="17"/>
      <c r="CH1594" s="18"/>
      <c r="CI1594" s="13"/>
      <c r="CJ1594" s="13"/>
      <c r="CK1594" s="28"/>
      <c r="CL1594" s="30"/>
      <c r="CM1594" s="65"/>
      <c r="CN1594" s="58"/>
      <c r="CO1594" s="21"/>
      <c r="CP1594" s="12"/>
      <c r="CQ1594" s="13"/>
      <c r="CR1594" s="13"/>
      <c r="CS1594" s="13"/>
      <c r="CT1594" s="13"/>
      <c r="CU1594" s="13"/>
      <c r="CV1594" s="13"/>
      <c r="CW1594" s="16"/>
      <c r="CX1594" s="17"/>
      <c r="CY1594" s="18"/>
      <c r="CZ1594" s="13"/>
      <c r="DA1594" s="13"/>
      <c r="DB1594" s="28"/>
      <c r="DC1594" s="30"/>
      <c r="DD1594" s="65"/>
      <c r="DE1594" s="58"/>
      <c r="DF1594" s="21"/>
      <c r="DG1594" s="12"/>
      <c r="DH1594" s="13"/>
      <c r="DI1594" s="13"/>
      <c r="DJ1594" s="13"/>
      <c r="DK1594" s="13"/>
      <c r="DL1594" s="13"/>
      <c r="DM1594" s="13"/>
      <c r="DN1594" s="16"/>
      <c r="DO1594" s="17"/>
      <c r="DP1594" s="18"/>
      <c r="DQ1594" s="13"/>
      <c r="DR1594" s="13"/>
      <c r="DS1594" s="28"/>
      <c r="DT1594" s="30"/>
      <c r="DU1594" s="65"/>
      <c r="DV1594" s="58"/>
      <c r="DW1594" s="21"/>
      <c r="DX1594" s="12"/>
      <c r="DY1594" s="13"/>
      <c r="DZ1594" s="13"/>
      <c r="EA1594" s="13"/>
      <c r="EB1594" s="13"/>
      <c r="EC1594" s="13"/>
      <c r="ED1594" s="13"/>
      <c r="EE1594" s="16"/>
      <c r="EF1594" s="17"/>
      <c r="EG1594" s="18"/>
      <c r="EH1594" s="13"/>
      <c r="EI1594" s="13"/>
      <c r="EJ1594" s="28"/>
      <c r="EK1594" s="30"/>
      <c r="EL1594" s="65"/>
      <c r="EM1594" s="58"/>
      <c r="EN1594" s="21"/>
      <c r="EO1594" s="12"/>
      <c r="EP1594" s="13"/>
      <c r="EQ1594" s="13"/>
      <c r="ER1594" s="13"/>
      <c r="ES1594" s="13"/>
      <c r="ET1594" s="13"/>
      <c r="EU1594" s="13"/>
      <c r="EV1594" s="16"/>
      <c r="EW1594" s="17"/>
      <c r="EX1594" s="18"/>
      <c r="EY1594" s="13"/>
      <c r="EZ1594" s="13"/>
      <c r="FA1594" s="28"/>
      <c r="FB1594" s="30"/>
      <c r="FC1594" s="65"/>
      <c r="FD1594" s="58"/>
      <c r="FE1594" s="21"/>
      <c r="FF1594" s="12"/>
      <c r="FG1594" s="13"/>
      <c r="FH1594" s="13"/>
      <c r="FI1594" s="13"/>
      <c r="FJ1594" s="13"/>
      <c r="FK1594" s="13"/>
      <c r="FL1594" s="13"/>
      <c r="FM1594" s="16"/>
      <c r="FN1594" s="17"/>
      <c r="FO1594" s="18"/>
      <c r="FP1594" s="13"/>
      <c r="FQ1594" s="13"/>
      <c r="FR1594" s="28"/>
      <c r="FS1594" s="30"/>
      <c r="FT1594" s="65"/>
      <c r="FU1594" s="58"/>
      <c r="FV1594" s="21"/>
      <c r="FW1594" s="12"/>
      <c r="FX1594" s="13"/>
      <c r="FY1594" s="13"/>
      <c r="FZ1594" s="13"/>
      <c r="GA1594" s="13"/>
      <c r="GB1594" s="13"/>
      <c r="GC1594" s="13"/>
      <c r="GD1594" s="16"/>
      <c r="GE1594" s="17"/>
      <c r="GF1594" s="18"/>
      <c r="GG1594" s="13"/>
      <c r="GH1594" s="13"/>
      <c r="GI1594" s="28"/>
      <c r="GJ1594" s="30"/>
      <c r="GK1594" s="65"/>
      <c r="GL1594" s="58"/>
      <c r="GM1594" s="21"/>
      <c r="GN1594" s="12"/>
      <c r="GO1594" s="13"/>
      <c r="GP1594" s="13"/>
      <c r="GQ1594" s="13"/>
      <c r="GR1594" s="13"/>
      <c r="GS1594" s="13"/>
      <c r="GT1594" s="13"/>
      <c r="GU1594" s="16"/>
      <c r="GV1594" s="17"/>
      <c r="GW1594" s="18"/>
      <c r="GX1594" s="13"/>
      <c r="GY1594" s="13"/>
      <c r="GZ1594" s="28"/>
      <c r="HA1594" s="30"/>
      <c r="HB1594" s="65"/>
      <c r="HC1594" s="58"/>
      <c r="HD1594" s="21"/>
      <c r="HE1594" s="12"/>
      <c r="HF1594" s="13"/>
      <c r="HG1594" s="13"/>
      <c r="HH1594" s="13"/>
      <c r="HI1594" s="13"/>
      <c r="HJ1594" s="13"/>
      <c r="HK1594" s="13"/>
      <c r="HL1594" s="16"/>
      <c r="HM1594" s="17"/>
      <c r="HN1594" s="18"/>
      <c r="HO1594" s="13"/>
      <c r="HP1594" s="13"/>
      <c r="HQ1594" s="28"/>
      <c r="HR1594" s="30"/>
      <c r="HS1594" s="65"/>
      <c r="HT1594" s="58"/>
      <c r="HU1594" s="21"/>
      <c r="HV1594" s="12"/>
      <c r="HW1594" s="13"/>
      <c r="HX1594" s="13"/>
      <c r="HY1594" s="13"/>
      <c r="HZ1594" s="13"/>
      <c r="IA1594" s="13"/>
      <c r="IB1594" s="13"/>
      <c r="IC1594" s="16"/>
      <c r="ID1594" s="17"/>
      <c r="IE1594" s="18"/>
      <c r="IF1594" s="13"/>
      <c r="IG1594" s="13"/>
      <c r="IH1594" s="28"/>
      <c r="II1594" s="30"/>
    </row>
    <row r="1595" spans="1:243" s="22" customFormat="1" ht="18.75" customHeight="1">
      <c r="A1595" s="84">
        <v>946891</v>
      </c>
      <c r="B1595" s="65" t="s">
        <v>3636</v>
      </c>
      <c r="C1595" s="52">
        <v>2278.3200000000002</v>
      </c>
      <c r="D1595" s="193">
        <f t="shared" si="24"/>
        <v>1708.74</v>
      </c>
      <c r="E1595" s="30"/>
      <c r="F1595" s="65"/>
      <c r="G1595" s="58"/>
      <c r="H1595" s="21"/>
      <c r="I1595" s="12"/>
      <c r="J1595" s="13"/>
      <c r="K1595" s="13"/>
      <c r="L1595" s="13"/>
      <c r="M1595" s="13"/>
      <c r="N1595" s="13"/>
      <c r="O1595" s="13"/>
      <c r="P1595" s="16"/>
      <c r="Q1595" s="17"/>
      <c r="R1595" s="18"/>
      <c r="S1595" s="13"/>
      <c r="T1595" s="13"/>
      <c r="U1595" s="28"/>
      <c r="V1595" s="30"/>
      <c r="W1595" s="65"/>
      <c r="X1595" s="58"/>
      <c r="Y1595" s="21"/>
      <c r="Z1595" s="12"/>
      <c r="AA1595" s="13"/>
      <c r="AB1595" s="13"/>
      <c r="AC1595" s="13"/>
      <c r="AD1595" s="13"/>
      <c r="AE1595" s="13"/>
      <c r="AF1595" s="13"/>
      <c r="AG1595" s="16"/>
      <c r="AH1595" s="17"/>
      <c r="AI1595" s="18"/>
      <c r="AJ1595" s="13"/>
      <c r="AK1595" s="13"/>
      <c r="AL1595" s="28"/>
      <c r="AM1595" s="30"/>
      <c r="AN1595" s="65"/>
      <c r="AO1595" s="58"/>
      <c r="AP1595" s="21"/>
      <c r="AQ1595" s="12"/>
      <c r="AR1595" s="13"/>
      <c r="AS1595" s="13"/>
      <c r="AT1595" s="13"/>
      <c r="AU1595" s="13"/>
      <c r="AV1595" s="13"/>
      <c r="AW1595" s="13"/>
      <c r="AX1595" s="16"/>
      <c r="AY1595" s="17"/>
      <c r="AZ1595" s="18"/>
      <c r="BA1595" s="13"/>
      <c r="BB1595" s="13"/>
      <c r="BC1595" s="28"/>
      <c r="BD1595" s="30"/>
      <c r="BE1595" s="65"/>
      <c r="BF1595" s="58"/>
      <c r="BG1595" s="21"/>
      <c r="BH1595" s="12"/>
      <c r="BI1595" s="13"/>
      <c r="BJ1595" s="13"/>
      <c r="BK1595" s="13"/>
      <c r="BL1595" s="13"/>
      <c r="BM1595" s="13"/>
      <c r="BN1595" s="13"/>
      <c r="BO1595" s="16"/>
      <c r="BP1595" s="17"/>
      <c r="BQ1595" s="18"/>
      <c r="BR1595" s="13"/>
      <c r="BS1595" s="13"/>
      <c r="BT1595" s="28"/>
      <c r="BU1595" s="30"/>
      <c r="BV1595" s="65"/>
      <c r="BW1595" s="58"/>
      <c r="BX1595" s="21"/>
      <c r="BY1595" s="12"/>
      <c r="BZ1595" s="13"/>
      <c r="CA1595" s="13"/>
      <c r="CB1595" s="13"/>
      <c r="CC1595" s="13"/>
      <c r="CD1595" s="13"/>
      <c r="CE1595" s="13"/>
      <c r="CF1595" s="16"/>
      <c r="CG1595" s="17"/>
      <c r="CH1595" s="18"/>
      <c r="CI1595" s="13"/>
      <c r="CJ1595" s="13"/>
      <c r="CK1595" s="28"/>
      <c r="CL1595" s="30"/>
      <c r="CM1595" s="65"/>
      <c r="CN1595" s="58"/>
      <c r="CO1595" s="21"/>
      <c r="CP1595" s="12"/>
      <c r="CQ1595" s="13"/>
      <c r="CR1595" s="13"/>
      <c r="CS1595" s="13"/>
      <c r="CT1595" s="13"/>
      <c r="CU1595" s="13"/>
      <c r="CV1595" s="13"/>
      <c r="CW1595" s="16"/>
      <c r="CX1595" s="17"/>
      <c r="CY1595" s="18"/>
      <c r="CZ1595" s="13"/>
      <c r="DA1595" s="13"/>
      <c r="DB1595" s="28"/>
      <c r="DC1595" s="30"/>
      <c r="DD1595" s="65"/>
      <c r="DE1595" s="58"/>
      <c r="DF1595" s="21"/>
      <c r="DG1595" s="12"/>
      <c r="DH1595" s="13"/>
      <c r="DI1595" s="13"/>
      <c r="DJ1595" s="13"/>
      <c r="DK1595" s="13"/>
      <c r="DL1595" s="13"/>
      <c r="DM1595" s="13"/>
      <c r="DN1595" s="16"/>
      <c r="DO1595" s="17"/>
      <c r="DP1595" s="18"/>
      <c r="DQ1595" s="13"/>
      <c r="DR1595" s="13"/>
      <c r="DS1595" s="28"/>
      <c r="DT1595" s="30"/>
      <c r="DU1595" s="65"/>
      <c r="DV1595" s="58"/>
      <c r="DW1595" s="21"/>
      <c r="DX1595" s="12"/>
      <c r="DY1595" s="13"/>
      <c r="DZ1595" s="13"/>
      <c r="EA1595" s="13"/>
      <c r="EB1595" s="13"/>
      <c r="EC1595" s="13"/>
      <c r="ED1595" s="13"/>
      <c r="EE1595" s="16"/>
      <c r="EF1595" s="17"/>
      <c r="EG1595" s="18"/>
      <c r="EH1595" s="13"/>
      <c r="EI1595" s="13"/>
      <c r="EJ1595" s="28"/>
      <c r="EK1595" s="30"/>
      <c r="EL1595" s="65"/>
      <c r="EM1595" s="58"/>
      <c r="EN1595" s="21"/>
      <c r="EO1595" s="12"/>
      <c r="EP1595" s="13"/>
      <c r="EQ1595" s="13"/>
      <c r="ER1595" s="13"/>
      <c r="ES1595" s="13"/>
      <c r="ET1595" s="13"/>
      <c r="EU1595" s="13"/>
      <c r="EV1595" s="16"/>
      <c r="EW1595" s="17"/>
      <c r="EX1595" s="18"/>
      <c r="EY1595" s="13"/>
      <c r="EZ1595" s="13"/>
      <c r="FA1595" s="28"/>
      <c r="FB1595" s="30"/>
      <c r="FC1595" s="65"/>
      <c r="FD1595" s="58"/>
      <c r="FE1595" s="21"/>
      <c r="FF1595" s="12"/>
      <c r="FG1595" s="13"/>
      <c r="FH1595" s="13"/>
      <c r="FI1595" s="13"/>
      <c r="FJ1595" s="13"/>
      <c r="FK1595" s="13"/>
      <c r="FL1595" s="13"/>
      <c r="FM1595" s="16"/>
      <c r="FN1595" s="17"/>
      <c r="FO1595" s="18"/>
      <c r="FP1595" s="13"/>
      <c r="FQ1595" s="13"/>
      <c r="FR1595" s="28"/>
      <c r="FS1595" s="30"/>
      <c r="FT1595" s="65"/>
      <c r="FU1595" s="58"/>
      <c r="FV1595" s="21"/>
      <c r="FW1595" s="12"/>
      <c r="FX1595" s="13"/>
      <c r="FY1595" s="13"/>
      <c r="FZ1595" s="13"/>
      <c r="GA1595" s="13"/>
      <c r="GB1595" s="13"/>
      <c r="GC1595" s="13"/>
      <c r="GD1595" s="16"/>
      <c r="GE1595" s="17"/>
      <c r="GF1595" s="18"/>
      <c r="GG1595" s="13"/>
      <c r="GH1595" s="13"/>
      <c r="GI1595" s="28"/>
      <c r="GJ1595" s="30"/>
      <c r="GK1595" s="65"/>
      <c r="GL1595" s="58"/>
      <c r="GM1595" s="21"/>
      <c r="GN1595" s="12"/>
      <c r="GO1595" s="13"/>
      <c r="GP1595" s="13"/>
      <c r="GQ1595" s="13"/>
      <c r="GR1595" s="13"/>
      <c r="GS1595" s="13"/>
      <c r="GT1595" s="13"/>
      <c r="GU1595" s="16"/>
      <c r="GV1595" s="17"/>
      <c r="GW1595" s="18"/>
      <c r="GX1595" s="13"/>
      <c r="GY1595" s="13"/>
      <c r="GZ1595" s="28"/>
      <c r="HA1595" s="30"/>
      <c r="HB1595" s="65"/>
      <c r="HC1595" s="58"/>
      <c r="HD1595" s="21"/>
      <c r="HE1595" s="12"/>
      <c r="HF1595" s="13"/>
      <c r="HG1595" s="13"/>
      <c r="HH1595" s="13"/>
      <c r="HI1595" s="13"/>
      <c r="HJ1595" s="13"/>
      <c r="HK1595" s="13"/>
      <c r="HL1595" s="16"/>
      <c r="HM1595" s="17"/>
      <c r="HN1595" s="18"/>
      <c r="HO1595" s="13"/>
      <c r="HP1595" s="13"/>
      <c r="HQ1595" s="28"/>
      <c r="HR1595" s="30"/>
      <c r="HS1595" s="65"/>
      <c r="HT1595" s="58"/>
      <c r="HU1595" s="21"/>
      <c r="HV1595" s="12"/>
      <c r="HW1595" s="13"/>
      <c r="HX1595" s="13"/>
      <c r="HY1595" s="13"/>
      <c r="HZ1595" s="13"/>
      <c r="IA1595" s="13"/>
      <c r="IB1595" s="13"/>
      <c r="IC1595" s="16"/>
      <c r="ID1595" s="17"/>
      <c r="IE1595" s="18"/>
      <c r="IF1595" s="13"/>
      <c r="IG1595" s="13"/>
      <c r="IH1595" s="28"/>
      <c r="II1595" s="30"/>
    </row>
    <row r="1596" spans="1:243" s="22" customFormat="1" ht="18.75" customHeight="1">
      <c r="A1596" s="84">
        <v>946887</v>
      </c>
      <c r="B1596" s="65" t="s">
        <v>3637</v>
      </c>
      <c r="C1596" s="52">
        <v>2732.21</v>
      </c>
      <c r="D1596" s="193">
        <f t="shared" si="24"/>
        <v>2049.16</v>
      </c>
      <c r="E1596" s="30"/>
      <c r="F1596" s="65"/>
      <c r="G1596" s="58"/>
      <c r="H1596" s="21"/>
      <c r="I1596" s="12"/>
      <c r="J1596" s="13"/>
      <c r="K1596" s="13"/>
      <c r="L1596" s="13"/>
      <c r="M1596" s="13"/>
      <c r="N1596" s="13"/>
      <c r="O1596" s="13"/>
      <c r="P1596" s="16"/>
      <c r="Q1596" s="17"/>
      <c r="R1596" s="18"/>
      <c r="S1596" s="13"/>
      <c r="T1596" s="13"/>
      <c r="U1596" s="28"/>
      <c r="V1596" s="30"/>
      <c r="W1596" s="65"/>
      <c r="X1596" s="58"/>
      <c r="Y1596" s="21"/>
      <c r="Z1596" s="12"/>
      <c r="AA1596" s="13"/>
      <c r="AB1596" s="13"/>
      <c r="AC1596" s="13"/>
      <c r="AD1596" s="13"/>
      <c r="AE1596" s="13"/>
      <c r="AF1596" s="13"/>
      <c r="AG1596" s="16"/>
      <c r="AH1596" s="17"/>
      <c r="AI1596" s="18"/>
      <c r="AJ1596" s="13"/>
      <c r="AK1596" s="13"/>
      <c r="AL1596" s="28"/>
      <c r="AM1596" s="30"/>
      <c r="AN1596" s="65"/>
      <c r="AO1596" s="58"/>
      <c r="AP1596" s="21"/>
      <c r="AQ1596" s="12"/>
      <c r="AR1596" s="13"/>
      <c r="AS1596" s="13"/>
      <c r="AT1596" s="13"/>
      <c r="AU1596" s="13"/>
      <c r="AV1596" s="13"/>
      <c r="AW1596" s="13"/>
      <c r="AX1596" s="16"/>
      <c r="AY1596" s="17"/>
      <c r="AZ1596" s="18"/>
      <c r="BA1596" s="13"/>
      <c r="BB1596" s="13"/>
      <c r="BC1596" s="28"/>
      <c r="BD1596" s="30"/>
      <c r="BE1596" s="65"/>
      <c r="BF1596" s="58"/>
      <c r="BG1596" s="21"/>
      <c r="BH1596" s="12"/>
      <c r="BI1596" s="13"/>
      <c r="BJ1596" s="13"/>
      <c r="BK1596" s="13"/>
      <c r="BL1596" s="13"/>
      <c r="BM1596" s="13"/>
      <c r="BN1596" s="13"/>
      <c r="BO1596" s="16"/>
      <c r="BP1596" s="17"/>
      <c r="BQ1596" s="18"/>
      <c r="BR1596" s="13"/>
      <c r="BS1596" s="13"/>
      <c r="BT1596" s="28"/>
      <c r="BU1596" s="30"/>
      <c r="BV1596" s="65"/>
      <c r="BW1596" s="58"/>
      <c r="BX1596" s="21"/>
      <c r="BY1596" s="12"/>
      <c r="BZ1596" s="13"/>
      <c r="CA1596" s="13"/>
      <c r="CB1596" s="13"/>
      <c r="CC1596" s="13"/>
      <c r="CD1596" s="13"/>
      <c r="CE1596" s="13"/>
      <c r="CF1596" s="16"/>
      <c r="CG1596" s="17"/>
      <c r="CH1596" s="18"/>
      <c r="CI1596" s="13"/>
      <c r="CJ1596" s="13"/>
      <c r="CK1596" s="28"/>
      <c r="CL1596" s="30"/>
      <c r="CM1596" s="65"/>
      <c r="CN1596" s="58"/>
      <c r="CO1596" s="21"/>
      <c r="CP1596" s="12"/>
      <c r="CQ1596" s="13"/>
      <c r="CR1596" s="13"/>
      <c r="CS1596" s="13"/>
      <c r="CT1596" s="13"/>
      <c r="CU1596" s="13"/>
      <c r="CV1596" s="13"/>
      <c r="CW1596" s="16"/>
      <c r="CX1596" s="17"/>
      <c r="CY1596" s="18"/>
      <c r="CZ1596" s="13"/>
      <c r="DA1596" s="13"/>
      <c r="DB1596" s="28"/>
      <c r="DC1596" s="30"/>
      <c r="DD1596" s="65"/>
      <c r="DE1596" s="58"/>
      <c r="DF1596" s="21"/>
      <c r="DG1596" s="12"/>
      <c r="DH1596" s="13"/>
      <c r="DI1596" s="13"/>
      <c r="DJ1596" s="13"/>
      <c r="DK1596" s="13"/>
      <c r="DL1596" s="13"/>
      <c r="DM1596" s="13"/>
      <c r="DN1596" s="16"/>
      <c r="DO1596" s="17"/>
      <c r="DP1596" s="18"/>
      <c r="DQ1596" s="13"/>
      <c r="DR1596" s="13"/>
      <c r="DS1596" s="28"/>
      <c r="DT1596" s="30"/>
      <c r="DU1596" s="65"/>
      <c r="DV1596" s="58"/>
      <c r="DW1596" s="21"/>
      <c r="DX1596" s="12"/>
      <c r="DY1596" s="13"/>
      <c r="DZ1596" s="13"/>
      <c r="EA1596" s="13"/>
      <c r="EB1596" s="13"/>
      <c r="EC1596" s="13"/>
      <c r="ED1596" s="13"/>
      <c r="EE1596" s="16"/>
      <c r="EF1596" s="17"/>
      <c r="EG1596" s="18"/>
      <c r="EH1596" s="13"/>
      <c r="EI1596" s="13"/>
      <c r="EJ1596" s="28"/>
      <c r="EK1596" s="30"/>
      <c r="EL1596" s="65"/>
      <c r="EM1596" s="58"/>
      <c r="EN1596" s="21"/>
      <c r="EO1596" s="12"/>
      <c r="EP1596" s="13"/>
      <c r="EQ1596" s="13"/>
      <c r="ER1596" s="13"/>
      <c r="ES1596" s="13"/>
      <c r="ET1596" s="13"/>
      <c r="EU1596" s="13"/>
      <c r="EV1596" s="16"/>
      <c r="EW1596" s="17"/>
      <c r="EX1596" s="18"/>
      <c r="EY1596" s="13"/>
      <c r="EZ1596" s="13"/>
      <c r="FA1596" s="28"/>
      <c r="FB1596" s="30"/>
      <c r="FC1596" s="65"/>
      <c r="FD1596" s="58"/>
      <c r="FE1596" s="21"/>
      <c r="FF1596" s="12"/>
      <c r="FG1596" s="13"/>
      <c r="FH1596" s="13"/>
      <c r="FI1596" s="13"/>
      <c r="FJ1596" s="13"/>
      <c r="FK1596" s="13"/>
      <c r="FL1596" s="13"/>
      <c r="FM1596" s="16"/>
      <c r="FN1596" s="17"/>
      <c r="FO1596" s="18"/>
      <c r="FP1596" s="13"/>
      <c r="FQ1596" s="13"/>
      <c r="FR1596" s="28"/>
      <c r="FS1596" s="30"/>
      <c r="FT1596" s="65"/>
      <c r="FU1596" s="58"/>
      <c r="FV1596" s="21"/>
      <c r="FW1596" s="12"/>
      <c r="FX1596" s="13"/>
      <c r="FY1596" s="13"/>
      <c r="FZ1596" s="13"/>
      <c r="GA1596" s="13"/>
      <c r="GB1596" s="13"/>
      <c r="GC1596" s="13"/>
      <c r="GD1596" s="16"/>
      <c r="GE1596" s="17"/>
      <c r="GF1596" s="18"/>
      <c r="GG1596" s="13"/>
      <c r="GH1596" s="13"/>
      <c r="GI1596" s="28"/>
      <c r="GJ1596" s="30"/>
      <c r="GK1596" s="65"/>
      <c r="GL1596" s="58"/>
      <c r="GM1596" s="21"/>
      <c r="GN1596" s="12"/>
      <c r="GO1596" s="13"/>
      <c r="GP1596" s="13"/>
      <c r="GQ1596" s="13"/>
      <c r="GR1596" s="13"/>
      <c r="GS1596" s="13"/>
      <c r="GT1596" s="13"/>
      <c r="GU1596" s="16"/>
      <c r="GV1596" s="17"/>
      <c r="GW1596" s="18"/>
      <c r="GX1596" s="13"/>
      <c r="GY1596" s="13"/>
      <c r="GZ1596" s="28"/>
      <c r="HA1596" s="30"/>
      <c r="HB1596" s="65"/>
      <c r="HC1596" s="58"/>
      <c r="HD1596" s="21"/>
      <c r="HE1596" s="12"/>
      <c r="HF1596" s="13"/>
      <c r="HG1596" s="13"/>
      <c r="HH1596" s="13"/>
      <c r="HI1596" s="13"/>
      <c r="HJ1596" s="13"/>
      <c r="HK1596" s="13"/>
      <c r="HL1596" s="16"/>
      <c r="HM1596" s="17"/>
      <c r="HN1596" s="18"/>
      <c r="HO1596" s="13"/>
      <c r="HP1596" s="13"/>
      <c r="HQ1596" s="28"/>
      <c r="HR1596" s="30"/>
      <c r="HS1596" s="65"/>
      <c r="HT1596" s="58"/>
      <c r="HU1596" s="21"/>
      <c r="HV1596" s="12"/>
      <c r="HW1596" s="13"/>
      <c r="HX1596" s="13"/>
      <c r="HY1596" s="13"/>
      <c r="HZ1596" s="13"/>
      <c r="IA1596" s="13"/>
      <c r="IB1596" s="13"/>
      <c r="IC1596" s="16"/>
      <c r="ID1596" s="17"/>
      <c r="IE1596" s="18"/>
      <c r="IF1596" s="13"/>
      <c r="IG1596" s="13"/>
      <c r="IH1596" s="28"/>
      <c r="II1596" s="30"/>
    </row>
    <row r="1597" spans="1:243" s="22" customFormat="1" ht="18.75" customHeight="1">
      <c r="A1597" s="84">
        <v>946894</v>
      </c>
      <c r="B1597" s="65" t="s">
        <v>3638</v>
      </c>
      <c r="C1597" s="52">
        <v>2985.68</v>
      </c>
      <c r="D1597" s="193">
        <f t="shared" si="24"/>
        <v>2239.2600000000002</v>
      </c>
      <c r="E1597" s="30"/>
      <c r="F1597" s="65"/>
      <c r="G1597" s="58"/>
      <c r="H1597" s="21"/>
      <c r="I1597" s="12"/>
      <c r="J1597" s="13"/>
      <c r="K1597" s="13"/>
      <c r="L1597" s="13"/>
      <c r="M1597" s="13"/>
      <c r="N1597" s="13"/>
      <c r="O1597" s="13"/>
      <c r="P1597" s="16"/>
      <c r="Q1597" s="17"/>
      <c r="R1597" s="18"/>
      <c r="S1597" s="13"/>
      <c r="T1597" s="13"/>
      <c r="U1597" s="28"/>
      <c r="V1597" s="30"/>
      <c r="W1597" s="65"/>
      <c r="X1597" s="58"/>
      <c r="Y1597" s="21"/>
      <c r="Z1597" s="12"/>
      <c r="AA1597" s="13"/>
      <c r="AB1597" s="13"/>
      <c r="AC1597" s="13"/>
      <c r="AD1597" s="13"/>
      <c r="AE1597" s="13"/>
      <c r="AF1597" s="13"/>
      <c r="AG1597" s="16"/>
      <c r="AH1597" s="17"/>
      <c r="AI1597" s="18"/>
      <c r="AJ1597" s="13"/>
      <c r="AK1597" s="13"/>
      <c r="AL1597" s="28"/>
      <c r="AM1597" s="30"/>
      <c r="AN1597" s="65"/>
      <c r="AO1597" s="58"/>
      <c r="AP1597" s="21"/>
      <c r="AQ1597" s="12"/>
      <c r="AR1597" s="13"/>
      <c r="AS1597" s="13"/>
      <c r="AT1597" s="13"/>
      <c r="AU1597" s="13"/>
      <c r="AV1597" s="13"/>
      <c r="AW1597" s="13"/>
      <c r="AX1597" s="16"/>
      <c r="AY1597" s="17"/>
      <c r="AZ1597" s="18"/>
      <c r="BA1597" s="13"/>
      <c r="BB1597" s="13"/>
      <c r="BC1597" s="28"/>
      <c r="BD1597" s="30"/>
      <c r="BE1597" s="65"/>
      <c r="BF1597" s="58"/>
      <c r="BG1597" s="21"/>
      <c r="BH1597" s="12"/>
      <c r="BI1597" s="13"/>
      <c r="BJ1597" s="13"/>
      <c r="BK1597" s="13"/>
      <c r="BL1597" s="13"/>
      <c r="BM1597" s="13"/>
      <c r="BN1597" s="13"/>
      <c r="BO1597" s="16"/>
      <c r="BP1597" s="17"/>
      <c r="BQ1597" s="18"/>
      <c r="BR1597" s="13"/>
      <c r="BS1597" s="13"/>
      <c r="BT1597" s="28"/>
      <c r="BU1597" s="30"/>
      <c r="BV1597" s="65"/>
      <c r="BW1597" s="58"/>
      <c r="BX1597" s="21"/>
      <c r="BY1597" s="12"/>
      <c r="BZ1597" s="13"/>
      <c r="CA1597" s="13"/>
      <c r="CB1597" s="13"/>
      <c r="CC1597" s="13"/>
      <c r="CD1597" s="13"/>
      <c r="CE1597" s="13"/>
      <c r="CF1597" s="16"/>
      <c r="CG1597" s="17"/>
      <c r="CH1597" s="18"/>
      <c r="CI1597" s="13"/>
      <c r="CJ1597" s="13"/>
      <c r="CK1597" s="28"/>
      <c r="CL1597" s="30"/>
      <c r="CM1597" s="65"/>
      <c r="CN1597" s="58"/>
      <c r="CO1597" s="21"/>
      <c r="CP1597" s="12"/>
      <c r="CQ1597" s="13"/>
      <c r="CR1597" s="13"/>
      <c r="CS1597" s="13"/>
      <c r="CT1597" s="13"/>
      <c r="CU1597" s="13"/>
      <c r="CV1597" s="13"/>
      <c r="CW1597" s="16"/>
      <c r="CX1597" s="17"/>
      <c r="CY1597" s="18"/>
      <c r="CZ1597" s="13"/>
      <c r="DA1597" s="13"/>
      <c r="DB1597" s="28"/>
      <c r="DC1597" s="30"/>
      <c r="DD1597" s="65"/>
      <c r="DE1597" s="58"/>
      <c r="DF1597" s="21"/>
      <c r="DG1597" s="12"/>
      <c r="DH1597" s="13"/>
      <c r="DI1597" s="13"/>
      <c r="DJ1597" s="13"/>
      <c r="DK1597" s="13"/>
      <c r="DL1597" s="13"/>
      <c r="DM1597" s="13"/>
      <c r="DN1597" s="16"/>
      <c r="DO1597" s="17"/>
      <c r="DP1597" s="18"/>
      <c r="DQ1597" s="13"/>
      <c r="DR1597" s="13"/>
      <c r="DS1597" s="28"/>
      <c r="DT1597" s="30"/>
      <c r="DU1597" s="65"/>
      <c r="DV1597" s="58"/>
      <c r="DW1597" s="21"/>
      <c r="DX1597" s="12"/>
      <c r="DY1597" s="13"/>
      <c r="DZ1597" s="13"/>
      <c r="EA1597" s="13"/>
      <c r="EB1597" s="13"/>
      <c r="EC1597" s="13"/>
      <c r="ED1597" s="13"/>
      <c r="EE1597" s="16"/>
      <c r="EF1597" s="17"/>
      <c r="EG1597" s="18"/>
      <c r="EH1597" s="13"/>
      <c r="EI1597" s="13"/>
      <c r="EJ1597" s="28"/>
      <c r="EK1597" s="30"/>
      <c r="EL1597" s="65"/>
      <c r="EM1597" s="58"/>
      <c r="EN1597" s="21"/>
      <c r="EO1597" s="12"/>
      <c r="EP1597" s="13"/>
      <c r="EQ1597" s="13"/>
      <c r="ER1597" s="13"/>
      <c r="ES1597" s="13"/>
      <c r="ET1597" s="13"/>
      <c r="EU1597" s="13"/>
      <c r="EV1597" s="16"/>
      <c r="EW1597" s="17"/>
      <c r="EX1597" s="18"/>
      <c r="EY1597" s="13"/>
      <c r="EZ1597" s="13"/>
      <c r="FA1597" s="28"/>
      <c r="FB1597" s="30"/>
      <c r="FC1597" s="65"/>
      <c r="FD1597" s="58"/>
      <c r="FE1597" s="21"/>
      <c r="FF1597" s="12"/>
      <c r="FG1597" s="13"/>
      <c r="FH1597" s="13"/>
      <c r="FI1597" s="13"/>
      <c r="FJ1597" s="13"/>
      <c r="FK1597" s="13"/>
      <c r="FL1597" s="13"/>
      <c r="FM1597" s="16"/>
      <c r="FN1597" s="17"/>
      <c r="FO1597" s="18"/>
      <c r="FP1597" s="13"/>
      <c r="FQ1597" s="13"/>
      <c r="FR1597" s="28"/>
      <c r="FS1597" s="30"/>
      <c r="FT1597" s="65"/>
      <c r="FU1597" s="58"/>
      <c r="FV1597" s="21"/>
      <c r="FW1597" s="12"/>
      <c r="FX1597" s="13"/>
      <c r="FY1597" s="13"/>
      <c r="FZ1597" s="13"/>
      <c r="GA1597" s="13"/>
      <c r="GB1597" s="13"/>
      <c r="GC1597" s="13"/>
      <c r="GD1597" s="16"/>
      <c r="GE1597" s="17"/>
      <c r="GF1597" s="18"/>
      <c r="GG1597" s="13"/>
      <c r="GH1597" s="13"/>
      <c r="GI1597" s="28"/>
      <c r="GJ1597" s="30"/>
      <c r="GK1597" s="65"/>
      <c r="GL1597" s="58"/>
      <c r="GM1597" s="21"/>
      <c r="GN1597" s="12"/>
      <c r="GO1597" s="13"/>
      <c r="GP1597" s="13"/>
      <c r="GQ1597" s="13"/>
      <c r="GR1597" s="13"/>
      <c r="GS1597" s="13"/>
      <c r="GT1597" s="13"/>
      <c r="GU1597" s="16"/>
      <c r="GV1597" s="17"/>
      <c r="GW1597" s="18"/>
      <c r="GX1597" s="13"/>
      <c r="GY1597" s="13"/>
      <c r="GZ1597" s="28"/>
      <c r="HA1597" s="30"/>
      <c r="HB1597" s="65"/>
      <c r="HC1597" s="58"/>
      <c r="HD1597" s="21"/>
      <c r="HE1597" s="12"/>
      <c r="HF1597" s="13"/>
      <c r="HG1597" s="13"/>
      <c r="HH1597" s="13"/>
      <c r="HI1597" s="13"/>
      <c r="HJ1597" s="13"/>
      <c r="HK1597" s="13"/>
      <c r="HL1597" s="16"/>
      <c r="HM1597" s="17"/>
      <c r="HN1597" s="18"/>
      <c r="HO1597" s="13"/>
      <c r="HP1597" s="13"/>
      <c r="HQ1597" s="28"/>
      <c r="HR1597" s="30"/>
      <c r="HS1597" s="65"/>
      <c r="HT1597" s="58"/>
      <c r="HU1597" s="21"/>
      <c r="HV1597" s="12"/>
      <c r="HW1597" s="13"/>
      <c r="HX1597" s="13"/>
      <c r="HY1597" s="13"/>
      <c r="HZ1597" s="13"/>
      <c r="IA1597" s="13"/>
      <c r="IB1597" s="13"/>
      <c r="IC1597" s="16"/>
      <c r="ID1597" s="17"/>
      <c r="IE1597" s="18"/>
      <c r="IF1597" s="13"/>
      <c r="IG1597" s="13"/>
      <c r="IH1597" s="28"/>
      <c r="II1597" s="30"/>
    </row>
    <row r="1598" spans="1:243" s="22" customFormat="1" ht="18.75" customHeight="1">
      <c r="A1598" s="84">
        <v>946892</v>
      </c>
      <c r="B1598" s="65" t="s">
        <v>3639</v>
      </c>
      <c r="C1598" s="52">
        <v>3642.95</v>
      </c>
      <c r="D1598" s="193">
        <f t="shared" si="24"/>
        <v>2732.21</v>
      </c>
      <c r="E1598" s="30"/>
      <c r="F1598" s="65"/>
      <c r="G1598" s="58"/>
      <c r="H1598" s="21"/>
      <c r="I1598" s="12"/>
      <c r="J1598" s="13"/>
      <c r="K1598" s="13"/>
      <c r="L1598" s="13"/>
      <c r="M1598" s="13"/>
      <c r="N1598" s="13"/>
      <c r="O1598" s="13"/>
      <c r="P1598" s="16"/>
      <c r="Q1598" s="17"/>
      <c r="R1598" s="18"/>
      <c r="S1598" s="13"/>
      <c r="T1598" s="13"/>
      <c r="U1598" s="28"/>
      <c r="V1598" s="30"/>
      <c r="W1598" s="65"/>
      <c r="X1598" s="58"/>
      <c r="Y1598" s="21"/>
      <c r="Z1598" s="12"/>
      <c r="AA1598" s="13"/>
      <c r="AB1598" s="13"/>
      <c r="AC1598" s="13"/>
      <c r="AD1598" s="13"/>
      <c r="AE1598" s="13"/>
      <c r="AF1598" s="13"/>
      <c r="AG1598" s="16"/>
      <c r="AH1598" s="17"/>
      <c r="AI1598" s="18"/>
      <c r="AJ1598" s="13"/>
      <c r="AK1598" s="13"/>
      <c r="AL1598" s="28"/>
      <c r="AM1598" s="30"/>
      <c r="AN1598" s="65"/>
      <c r="AO1598" s="58"/>
      <c r="AP1598" s="21"/>
      <c r="AQ1598" s="12"/>
      <c r="AR1598" s="13"/>
      <c r="AS1598" s="13"/>
      <c r="AT1598" s="13"/>
      <c r="AU1598" s="13"/>
      <c r="AV1598" s="13"/>
      <c r="AW1598" s="13"/>
      <c r="AX1598" s="16"/>
      <c r="AY1598" s="17"/>
      <c r="AZ1598" s="18"/>
      <c r="BA1598" s="13"/>
      <c r="BB1598" s="13"/>
      <c r="BC1598" s="28"/>
      <c r="BD1598" s="30"/>
      <c r="BE1598" s="65"/>
      <c r="BF1598" s="58"/>
      <c r="BG1598" s="21"/>
      <c r="BH1598" s="12"/>
      <c r="BI1598" s="13"/>
      <c r="BJ1598" s="13"/>
      <c r="BK1598" s="13"/>
      <c r="BL1598" s="13"/>
      <c r="BM1598" s="13"/>
      <c r="BN1598" s="13"/>
      <c r="BO1598" s="16"/>
      <c r="BP1598" s="17"/>
      <c r="BQ1598" s="18"/>
      <c r="BR1598" s="13"/>
      <c r="BS1598" s="13"/>
      <c r="BT1598" s="28"/>
      <c r="BU1598" s="30"/>
      <c r="BV1598" s="65"/>
      <c r="BW1598" s="58"/>
      <c r="BX1598" s="21"/>
      <c r="BY1598" s="12"/>
      <c r="BZ1598" s="13"/>
      <c r="CA1598" s="13"/>
      <c r="CB1598" s="13"/>
      <c r="CC1598" s="13"/>
      <c r="CD1598" s="13"/>
      <c r="CE1598" s="13"/>
      <c r="CF1598" s="16"/>
      <c r="CG1598" s="17"/>
      <c r="CH1598" s="18"/>
      <c r="CI1598" s="13"/>
      <c r="CJ1598" s="13"/>
      <c r="CK1598" s="28"/>
      <c r="CL1598" s="30"/>
      <c r="CM1598" s="65"/>
      <c r="CN1598" s="58"/>
      <c r="CO1598" s="21"/>
      <c r="CP1598" s="12"/>
      <c r="CQ1598" s="13"/>
      <c r="CR1598" s="13"/>
      <c r="CS1598" s="13"/>
      <c r="CT1598" s="13"/>
      <c r="CU1598" s="13"/>
      <c r="CV1598" s="13"/>
      <c r="CW1598" s="16"/>
      <c r="CX1598" s="17"/>
      <c r="CY1598" s="18"/>
      <c r="CZ1598" s="13"/>
      <c r="DA1598" s="13"/>
      <c r="DB1598" s="28"/>
      <c r="DC1598" s="30"/>
      <c r="DD1598" s="65"/>
      <c r="DE1598" s="58"/>
      <c r="DF1598" s="21"/>
      <c r="DG1598" s="12"/>
      <c r="DH1598" s="13"/>
      <c r="DI1598" s="13"/>
      <c r="DJ1598" s="13"/>
      <c r="DK1598" s="13"/>
      <c r="DL1598" s="13"/>
      <c r="DM1598" s="13"/>
      <c r="DN1598" s="16"/>
      <c r="DO1598" s="17"/>
      <c r="DP1598" s="18"/>
      <c r="DQ1598" s="13"/>
      <c r="DR1598" s="13"/>
      <c r="DS1598" s="28"/>
      <c r="DT1598" s="30"/>
      <c r="DU1598" s="65"/>
      <c r="DV1598" s="58"/>
      <c r="DW1598" s="21"/>
      <c r="DX1598" s="12"/>
      <c r="DY1598" s="13"/>
      <c r="DZ1598" s="13"/>
      <c r="EA1598" s="13"/>
      <c r="EB1598" s="13"/>
      <c r="EC1598" s="13"/>
      <c r="ED1598" s="13"/>
      <c r="EE1598" s="16"/>
      <c r="EF1598" s="17"/>
      <c r="EG1598" s="18"/>
      <c r="EH1598" s="13"/>
      <c r="EI1598" s="13"/>
      <c r="EJ1598" s="28"/>
      <c r="EK1598" s="30"/>
      <c r="EL1598" s="65"/>
      <c r="EM1598" s="58"/>
      <c r="EN1598" s="21"/>
      <c r="EO1598" s="12"/>
      <c r="EP1598" s="13"/>
      <c r="EQ1598" s="13"/>
      <c r="ER1598" s="13"/>
      <c r="ES1598" s="13"/>
      <c r="ET1598" s="13"/>
      <c r="EU1598" s="13"/>
      <c r="EV1598" s="16"/>
      <c r="EW1598" s="17"/>
      <c r="EX1598" s="18"/>
      <c r="EY1598" s="13"/>
      <c r="EZ1598" s="13"/>
      <c r="FA1598" s="28"/>
      <c r="FB1598" s="30"/>
      <c r="FC1598" s="65"/>
      <c r="FD1598" s="58"/>
      <c r="FE1598" s="21"/>
      <c r="FF1598" s="12"/>
      <c r="FG1598" s="13"/>
      <c r="FH1598" s="13"/>
      <c r="FI1598" s="13"/>
      <c r="FJ1598" s="13"/>
      <c r="FK1598" s="13"/>
      <c r="FL1598" s="13"/>
      <c r="FM1598" s="16"/>
      <c r="FN1598" s="17"/>
      <c r="FO1598" s="18"/>
      <c r="FP1598" s="13"/>
      <c r="FQ1598" s="13"/>
      <c r="FR1598" s="28"/>
      <c r="FS1598" s="30"/>
      <c r="FT1598" s="65"/>
      <c r="FU1598" s="58"/>
      <c r="FV1598" s="21"/>
      <c r="FW1598" s="12"/>
      <c r="FX1598" s="13"/>
      <c r="FY1598" s="13"/>
      <c r="FZ1598" s="13"/>
      <c r="GA1598" s="13"/>
      <c r="GB1598" s="13"/>
      <c r="GC1598" s="13"/>
      <c r="GD1598" s="16"/>
      <c r="GE1598" s="17"/>
      <c r="GF1598" s="18"/>
      <c r="GG1598" s="13"/>
      <c r="GH1598" s="13"/>
      <c r="GI1598" s="28"/>
      <c r="GJ1598" s="30"/>
      <c r="GK1598" s="65"/>
      <c r="GL1598" s="58"/>
      <c r="GM1598" s="21"/>
      <c r="GN1598" s="12"/>
      <c r="GO1598" s="13"/>
      <c r="GP1598" s="13"/>
      <c r="GQ1598" s="13"/>
      <c r="GR1598" s="13"/>
      <c r="GS1598" s="13"/>
      <c r="GT1598" s="13"/>
      <c r="GU1598" s="16"/>
      <c r="GV1598" s="17"/>
      <c r="GW1598" s="18"/>
      <c r="GX1598" s="13"/>
      <c r="GY1598" s="13"/>
      <c r="GZ1598" s="28"/>
      <c r="HA1598" s="30"/>
      <c r="HB1598" s="65"/>
      <c r="HC1598" s="58"/>
      <c r="HD1598" s="21"/>
      <c r="HE1598" s="12"/>
      <c r="HF1598" s="13"/>
      <c r="HG1598" s="13"/>
      <c r="HH1598" s="13"/>
      <c r="HI1598" s="13"/>
      <c r="HJ1598" s="13"/>
      <c r="HK1598" s="13"/>
      <c r="HL1598" s="16"/>
      <c r="HM1598" s="17"/>
      <c r="HN1598" s="18"/>
      <c r="HO1598" s="13"/>
      <c r="HP1598" s="13"/>
      <c r="HQ1598" s="28"/>
      <c r="HR1598" s="30"/>
      <c r="HS1598" s="65"/>
      <c r="HT1598" s="58"/>
      <c r="HU1598" s="21"/>
      <c r="HV1598" s="12"/>
      <c r="HW1598" s="13"/>
      <c r="HX1598" s="13"/>
      <c r="HY1598" s="13"/>
      <c r="HZ1598" s="13"/>
      <c r="IA1598" s="13"/>
      <c r="IB1598" s="13"/>
      <c r="IC1598" s="16"/>
      <c r="ID1598" s="17"/>
      <c r="IE1598" s="18"/>
      <c r="IF1598" s="13"/>
      <c r="IG1598" s="13"/>
      <c r="IH1598" s="28"/>
      <c r="II1598" s="30"/>
    </row>
    <row r="1599" spans="1:243" s="22" customFormat="1" ht="18.75" customHeight="1">
      <c r="A1599" s="84">
        <v>946921</v>
      </c>
      <c r="B1599" s="65" t="s">
        <v>3640</v>
      </c>
      <c r="C1599" s="52">
        <v>9544</v>
      </c>
      <c r="D1599" s="193">
        <f t="shared" si="24"/>
        <v>7158</v>
      </c>
      <c r="E1599" s="30"/>
      <c r="F1599" s="65"/>
      <c r="G1599" s="58"/>
      <c r="H1599" s="21"/>
      <c r="I1599" s="12"/>
      <c r="J1599" s="13"/>
      <c r="K1599" s="13"/>
      <c r="L1599" s="13"/>
      <c r="M1599" s="13"/>
      <c r="N1599" s="13"/>
      <c r="O1599" s="13"/>
      <c r="P1599" s="16"/>
      <c r="Q1599" s="17"/>
      <c r="R1599" s="18"/>
      <c r="S1599" s="13"/>
      <c r="T1599" s="13"/>
      <c r="U1599" s="28"/>
      <c r="V1599" s="30"/>
      <c r="W1599" s="65"/>
      <c r="X1599" s="58"/>
      <c r="Y1599" s="21"/>
      <c r="Z1599" s="12"/>
      <c r="AA1599" s="13"/>
      <c r="AB1599" s="13"/>
      <c r="AC1599" s="13"/>
      <c r="AD1599" s="13"/>
      <c r="AE1599" s="13"/>
      <c r="AF1599" s="13"/>
      <c r="AG1599" s="16"/>
      <c r="AH1599" s="17"/>
      <c r="AI1599" s="18"/>
      <c r="AJ1599" s="13"/>
      <c r="AK1599" s="13"/>
      <c r="AL1599" s="28"/>
      <c r="AM1599" s="30"/>
      <c r="AN1599" s="65"/>
      <c r="AO1599" s="58"/>
      <c r="AP1599" s="21"/>
      <c r="AQ1599" s="12"/>
      <c r="AR1599" s="13"/>
      <c r="AS1599" s="13"/>
      <c r="AT1599" s="13"/>
      <c r="AU1599" s="13"/>
      <c r="AV1599" s="13"/>
      <c r="AW1599" s="13"/>
      <c r="AX1599" s="16"/>
      <c r="AY1599" s="17"/>
      <c r="AZ1599" s="18"/>
      <c r="BA1599" s="13"/>
      <c r="BB1599" s="13"/>
      <c r="BC1599" s="28"/>
      <c r="BD1599" s="30"/>
      <c r="BE1599" s="65"/>
      <c r="BF1599" s="58"/>
      <c r="BG1599" s="21"/>
      <c r="BH1599" s="12"/>
      <c r="BI1599" s="13"/>
      <c r="BJ1599" s="13"/>
      <c r="BK1599" s="13"/>
      <c r="BL1599" s="13"/>
      <c r="BM1599" s="13"/>
      <c r="BN1599" s="13"/>
      <c r="BO1599" s="16"/>
      <c r="BP1599" s="17"/>
      <c r="BQ1599" s="18"/>
      <c r="BR1599" s="13"/>
      <c r="BS1599" s="13"/>
      <c r="BT1599" s="28"/>
      <c r="BU1599" s="30"/>
      <c r="BV1599" s="65"/>
      <c r="BW1599" s="58"/>
      <c r="BX1599" s="21"/>
      <c r="BY1599" s="12"/>
      <c r="BZ1599" s="13"/>
      <c r="CA1599" s="13"/>
      <c r="CB1599" s="13"/>
      <c r="CC1599" s="13"/>
      <c r="CD1599" s="13"/>
      <c r="CE1599" s="13"/>
      <c r="CF1599" s="16"/>
      <c r="CG1599" s="17"/>
      <c r="CH1599" s="18"/>
      <c r="CI1599" s="13"/>
      <c r="CJ1599" s="13"/>
      <c r="CK1599" s="28"/>
      <c r="CL1599" s="30"/>
      <c r="CM1599" s="65"/>
      <c r="CN1599" s="58"/>
      <c r="CO1599" s="21"/>
      <c r="CP1599" s="12"/>
      <c r="CQ1599" s="13"/>
      <c r="CR1599" s="13"/>
      <c r="CS1599" s="13"/>
      <c r="CT1599" s="13"/>
      <c r="CU1599" s="13"/>
      <c r="CV1599" s="13"/>
      <c r="CW1599" s="16"/>
      <c r="CX1599" s="17"/>
      <c r="CY1599" s="18"/>
      <c r="CZ1599" s="13"/>
      <c r="DA1599" s="13"/>
      <c r="DB1599" s="28"/>
      <c r="DC1599" s="30"/>
      <c r="DD1599" s="65"/>
      <c r="DE1599" s="58"/>
      <c r="DF1599" s="21"/>
      <c r="DG1599" s="12"/>
      <c r="DH1599" s="13"/>
      <c r="DI1599" s="13"/>
      <c r="DJ1599" s="13"/>
      <c r="DK1599" s="13"/>
      <c r="DL1599" s="13"/>
      <c r="DM1599" s="13"/>
      <c r="DN1599" s="16"/>
      <c r="DO1599" s="17"/>
      <c r="DP1599" s="18"/>
      <c r="DQ1599" s="13"/>
      <c r="DR1599" s="13"/>
      <c r="DS1599" s="28"/>
      <c r="DT1599" s="30"/>
      <c r="DU1599" s="65"/>
      <c r="DV1599" s="58"/>
      <c r="DW1599" s="21"/>
      <c r="DX1599" s="12"/>
      <c r="DY1599" s="13"/>
      <c r="DZ1599" s="13"/>
      <c r="EA1599" s="13"/>
      <c r="EB1599" s="13"/>
      <c r="EC1599" s="13"/>
      <c r="ED1599" s="13"/>
      <c r="EE1599" s="16"/>
      <c r="EF1599" s="17"/>
      <c r="EG1599" s="18"/>
      <c r="EH1599" s="13"/>
      <c r="EI1599" s="13"/>
      <c r="EJ1599" s="28"/>
      <c r="EK1599" s="30"/>
      <c r="EL1599" s="65"/>
      <c r="EM1599" s="58"/>
      <c r="EN1599" s="21"/>
      <c r="EO1599" s="12"/>
      <c r="EP1599" s="13"/>
      <c r="EQ1599" s="13"/>
      <c r="ER1599" s="13"/>
      <c r="ES1599" s="13"/>
      <c r="ET1599" s="13"/>
      <c r="EU1599" s="13"/>
      <c r="EV1599" s="16"/>
      <c r="EW1599" s="17"/>
      <c r="EX1599" s="18"/>
      <c r="EY1599" s="13"/>
      <c r="EZ1599" s="13"/>
      <c r="FA1599" s="28"/>
      <c r="FB1599" s="30"/>
      <c r="FC1599" s="65"/>
      <c r="FD1599" s="58"/>
      <c r="FE1599" s="21"/>
      <c r="FF1599" s="12"/>
      <c r="FG1599" s="13"/>
      <c r="FH1599" s="13"/>
      <c r="FI1599" s="13"/>
      <c r="FJ1599" s="13"/>
      <c r="FK1599" s="13"/>
      <c r="FL1599" s="13"/>
      <c r="FM1599" s="16"/>
      <c r="FN1599" s="17"/>
      <c r="FO1599" s="18"/>
      <c r="FP1599" s="13"/>
      <c r="FQ1599" s="13"/>
      <c r="FR1599" s="28"/>
      <c r="FS1599" s="30"/>
      <c r="FT1599" s="65"/>
      <c r="FU1599" s="58"/>
      <c r="FV1599" s="21"/>
      <c r="FW1599" s="12"/>
      <c r="FX1599" s="13"/>
      <c r="FY1599" s="13"/>
      <c r="FZ1599" s="13"/>
      <c r="GA1599" s="13"/>
      <c r="GB1599" s="13"/>
      <c r="GC1599" s="13"/>
      <c r="GD1599" s="16"/>
      <c r="GE1599" s="17"/>
      <c r="GF1599" s="18"/>
      <c r="GG1599" s="13"/>
      <c r="GH1599" s="13"/>
      <c r="GI1599" s="28"/>
      <c r="GJ1599" s="30"/>
      <c r="GK1599" s="65"/>
      <c r="GL1599" s="58"/>
      <c r="GM1599" s="21"/>
      <c r="GN1599" s="12"/>
      <c r="GO1599" s="13"/>
      <c r="GP1599" s="13"/>
      <c r="GQ1599" s="13"/>
      <c r="GR1599" s="13"/>
      <c r="GS1599" s="13"/>
      <c r="GT1599" s="13"/>
      <c r="GU1599" s="16"/>
      <c r="GV1599" s="17"/>
      <c r="GW1599" s="18"/>
      <c r="GX1599" s="13"/>
      <c r="GY1599" s="13"/>
      <c r="GZ1599" s="28"/>
      <c r="HA1599" s="30"/>
      <c r="HB1599" s="65"/>
      <c r="HC1599" s="58"/>
      <c r="HD1599" s="21"/>
      <c r="HE1599" s="12"/>
      <c r="HF1599" s="13"/>
      <c r="HG1599" s="13"/>
      <c r="HH1599" s="13"/>
      <c r="HI1599" s="13"/>
      <c r="HJ1599" s="13"/>
      <c r="HK1599" s="13"/>
      <c r="HL1599" s="16"/>
      <c r="HM1599" s="17"/>
      <c r="HN1599" s="18"/>
      <c r="HO1599" s="13"/>
      <c r="HP1599" s="13"/>
      <c r="HQ1599" s="28"/>
      <c r="HR1599" s="30"/>
      <c r="HS1599" s="65"/>
      <c r="HT1599" s="58"/>
      <c r="HU1599" s="21"/>
      <c r="HV1599" s="12"/>
      <c r="HW1599" s="13"/>
      <c r="HX1599" s="13"/>
      <c r="HY1599" s="13"/>
      <c r="HZ1599" s="13"/>
      <c r="IA1599" s="13"/>
      <c r="IB1599" s="13"/>
      <c r="IC1599" s="16"/>
      <c r="ID1599" s="17"/>
      <c r="IE1599" s="18"/>
      <c r="IF1599" s="13"/>
      <c r="IG1599" s="13"/>
      <c r="IH1599" s="28"/>
      <c r="II1599" s="30"/>
    </row>
    <row r="1600" spans="1:243" s="22" customFormat="1" ht="18.75" customHeight="1">
      <c r="A1600" s="84">
        <v>946922</v>
      </c>
      <c r="B1600" s="65" t="s">
        <v>3641</v>
      </c>
      <c r="C1600" s="52">
        <v>9544</v>
      </c>
      <c r="D1600" s="193">
        <f t="shared" si="24"/>
        <v>7158</v>
      </c>
      <c r="E1600" s="30"/>
      <c r="F1600" s="65"/>
      <c r="G1600" s="58"/>
      <c r="H1600" s="21"/>
      <c r="I1600" s="12"/>
      <c r="J1600" s="13"/>
      <c r="K1600" s="13"/>
      <c r="L1600" s="13"/>
      <c r="M1600" s="13"/>
      <c r="N1600" s="13"/>
      <c r="O1600" s="13"/>
      <c r="P1600" s="16"/>
      <c r="Q1600" s="17"/>
      <c r="R1600" s="18"/>
      <c r="S1600" s="13"/>
      <c r="T1600" s="13"/>
      <c r="U1600" s="28"/>
      <c r="V1600" s="30"/>
      <c r="W1600" s="65"/>
      <c r="X1600" s="58"/>
      <c r="Y1600" s="21"/>
      <c r="Z1600" s="12"/>
      <c r="AA1600" s="13"/>
      <c r="AB1600" s="13"/>
      <c r="AC1600" s="13"/>
      <c r="AD1600" s="13"/>
      <c r="AE1600" s="13"/>
      <c r="AF1600" s="13"/>
      <c r="AG1600" s="16"/>
      <c r="AH1600" s="17"/>
      <c r="AI1600" s="18"/>
      <c r="AJ1600" s="13"/>
      <c r="AK1600" s="13"/>
      <c r="AL1600" s="28"/>
      <c r="AM1600" s="30"/>
      <c r="AN1600" s="65"/>
      <c r="AO1600" s="58"/>
      <c r="AP1600" s="21"/>
      <c r="AQ1600" s="12"/>
      <c r="AR1600" s="13"/>
      <c r="AS1600" s="13"/>
      <c r="AT1600" s="13"/>
      <c r="AU1600" s="13"/>
      <c r="AV1600" s="13"/>
      <c r="AW1600" s="13"/>
      <c r="AX1600" s="16"/>
      <c r="AY1600" s="17"/>
      <c r="AZ1600" s="18"/>
      <c r="BA1600" s="13"/>
      <c r="BB1600" s="13"/>
      <c r="BC1600" s="28"/>
      <c r="BD1600" s="30"/>
      <c r="BE1600" s="65"/>
      <c r="BF1600" s="58"/>
      <c r="BG1600" s="21"/>
      <c r="BH1600" s="12"/>
      <c r="BI1600" s="13"/>
      <c r="BJ1600" s="13"/>
      <c r="BK1600" s="13"/>
      <c r="BL1600" s="13"/>
      <c r="BM1600" s="13"/>
      <c r="BN1600" s="13"/>
      <c r="BO1600" s="16"/>
      <c r="BP1600" s="17"/>
      <c r="BQ1600" s="18"/>
      <c r="BR1600" s="13"/>
      <c r="BS1600" s="13"/>
      <c r="BT1600" s="28"/>
      <c r="BU1600" s="30"/>
      <c r="BV1600" s="65"/>
      <c r="BW1600" s="58"/>
      <c r="BX1600" s="21"/>
      <c r="BY1600" s="12"/>
      <c r="BZ1600" s="13"/>
      <c r="CA1600" s="13"/>
      <c r="CB1600" s="13"/>
      <c r="CC1600" s="13"/>
      <c r="CD1600" s="13"/>
      <c r="CE1600" s="13"/>
      <c r="CF1600" s="16"/>
      <c r="CG1600" s="17"/>
      <c r="CH1600" s="18"/>
      <c r="CI1600" s="13"/>
      <c r="CJ1600" s="13"/>
      <c r="CK1600" s="28"/>
      <c r="CL1600" s="30"/>
      <c r="CM1600" s="65"/>
      <c r="CN1600" s="58"/>
      <c r="CO1600" s="21"/>
      <c r="CP1600" s="12"/>
      <c r="CQ1600" s="13"/>
      <c r="CR1600" s="13"/>
      <c r="CS1600" s="13"/>
      <c r="CT1600" s="13"/>
      <c r="CU1600" s="13"/>
      <c r="CV1600" s="13"/>
      <c r="CW1600" s="16"/>
      <c r="CX1600" s="17"/>
      <c r="CY1600" s="18"/>
      <c r="CZ1600" s="13"/>
      <c r="DA1600" s="13"/>
      <c r="DB1600" s="28"/>
      <c r="DC1600" s="30"/>
      <c r="DD1600" s="65"/>
      <c r="DE1600" s="58"/>
      <c r="DF1600" s="21"/>
      <c r="DG1600" s="12"/>
      <c r="DH1600" s="13"/>
      <c r="DI1600" s="13"/>
      <c r="DJ1600" s="13"/>
      <c r="DK1600" s="13"/>
      <c r="DL1600" s="13"/>
      <c r="DM1600" s="13"/>
      <c r="DN1600" s="16"/>
      <c r="DO1600" s="17"/>
      <c r="DP1600" s="18"/>
      <c r="DQ1600" s="13"/>
      <c r="DR1600" s="13"/>
      <c r="DS1600" s="28"/>
      <c r="DT1600" s="30"/>
      <c r="DU1600" s="65"/>
      <c r="DV1600" s="58"/>
      <c r="DW1600" s="21"/>
      <c r="DX1600" s="12"/>
      <c r="DY1600" s="13"/>
      <c r="DZ1600" s="13"/>
      <c r="EA1600" s="13"/>
      <c r="EB1600" s="13"/>
      <c r="EC1600" s="13"/>
      <c r="ED1600" s="13"/>
      <c r="EE1600" s="16"/>
      <c r="EF1600" s="17"/>
      <c r="EG1600" s="18"/>
      <c r="EH1600" s="13"/>
      <c r="EI1600" s="13"/>
      <c r="EJ1600" s="28"/>
      <c r="EK1600" s="30"/>
      <c r="EL1600" s="65"/>
      <c r="EM1600" s="58"/>
      <c r="EN1600" s="21"/>
      <c r="EO1600" s="12"/>
      <c r="EP1600" s="13"/>
      <c r="EQ1600" s="13"/>
      <c r="ER1600" s="13"/>
      <c r="ES1600" s="13"/>
      <c r="ET1600" s="13"/>
      <c r="EU1600" s="13"/>
      <c r="EV1600" s="16"/>
      <c r="EW1600" s="17"/>
      <c r="EX1600" s="18"/>
      <c r="EY1600" s="13"/>
      <c r="EZ1600" s="13"/>
      <c r="FA1600" s="28"/>
      <c r="FB1600" s="30"/>
      <c r="FC1600" s="65"/>
      <c r="FD1600" s="58"/>
      <c r="FE1600" s="21"/>
      <c r="FF1600" s="12"/>
      <c r="FG1600" s="13"/>
      <c r="FH1600" s="13"/>
      <c r="FI1600" s="13"/>
      <c r="FJ1600" s="13"/>
      <c r="FK1600" s="13"/>
      <c r="FL1600" s="13"/>
      <c r="FM1600" s="16"/>
      <c r="FN1600" s="17"/>
      <c r="FO1600" s="18"/>
      <c r="FP1600" s="13"/>
      <c r="FQ1600" s="13"/>
      <c r="FR1600" s="28"/>
      <c r="FS1600" s="30"/>
      <c r="FT1600" s="65"/>
      <c r="FU1600" s="58"/>
      <c r="FV1600" s="21"/>
      <c r="FW1600" s="12"/>
      <c r="FX1600" s="13"/>
      <c r="FY1600" s="13"/>
      <c r="FZ1600" s="13"/>
      <c r="GA1600" s="13"/>
      <c r="GB1600" s="13"/>
      <c r="GC1600" s="13"/>
      <c r="GD1600" s="16"/>
      <c r="GE1600" s="17"/>
      <c r="GF1600" s="18"/>
      <c r="GG1600" s="13"/>
      <c r="GH1600" s="13"/>
      <c r="GI1600" s="28"/>
      <c r="GJ1600" s="30"/>
      <c r="GK1600" s="65"/>
      <c r="GL1600" s="58"/>
      <c r="GM1600" s="21"/>
      <c r="GN1600" s="12"/>
      <c r="GO1600" s="13"/>
      <c r="GP1600" s="13"/>
      <c r="GQ1600" s="13"/>
      <c r="GR1600" s="13"/>
      <c r="GS1600" s="13"/>
      <c r="GT1600" s="13"/>
      <c r="GU1600" s="16"/>
      <c r="GV1600" s="17"/>
      <c r="GW1600" s="18"/>
      <c r="GX1600" s="13"/>
      <c r="GY1600" s="13"/>
      <c r="GZ1600" s="28"/>
      <c r="HA1600" s="30"/>
      <c r="HB1600" s="65"/>
      <c r="HC1600" s="58"/>
      <c r="HD1600" s="21"/>
      <c r="HE1600" s="12"/>
      <c r="HF1600" s="13"/>
      <c r="HG1600" s="13"/>
      <c r="HH1600" s="13"/>
      <c r="HI1600" s="13"/>
      <c r="HJ1600" s="13"/>
      <c r="HK1600" s="13"/>
      <c r="HL1600" s="16"/>
      <c r="HM1600" s="17"/>
      <c r="HN1600" s="18"/>
      <c r="HO1600" s="13"/>
      <c r="HP1600" s="13"/>
      <c r="HQ1600" s="28"/>
      <c r="HR1600" s="30"/>
      <c r="HS1600" s="65"/>
      <c r="HT1600" s="58"/>
      <c r="HU1600" s="21"/>
      <c r="HV1600" s="12"/>
      <c r="HW1600" s="13"/>
      <c r="HX1600" s="13"/>
      <c r="HY1600" s="13"/>
      <c r="HZ1600" s="13"/>
      <c r="IA1600" s="13"/>
      <c r="IB1600" s="13"/>
      <c r="IC1600" s="16"/>
      <c r="ID1600" s="17"/>
      <c r="IE1600" s="18"/>
      <c r="IF1600" s="13"/>
      <c r="IG1600" s="13"/>
      <c r="IH1600" s="28"/>
      <c r="II1600" s="30"/>
    </row>
    <row r="1601" spans="1:243" s="22" customFormat="1" ht="18.75" customHeight="1">
      <c r="A1601" s="84">
        <v>946905</v>
      </c>
      <c r="B1601" s="65" t="s">
        <v>3642</v>
      </c>
      <c r="C1601" s="52">
        <v>9544</v>
      </c>
      <c r="D1601" s="193">
        <f t="shared" si="24"/>
        <v>7158</v>
      </c>
      <c r="E1601" s="30"/>
      <c r="F1601" s="65"/>
      <c r="G1601" s="58"/>
      <c r="H1601" s="21"/>
      <c r="I1601" s="12"/>
      <c r="J1601" s="13"/>
      <c r="K1601" s="13"/>
      <c r="L1601" s="13"/>
      <c r="M1601" s="13"/>
      <c r="N1601" s="13"/>
      <c r="O1601" s="13"/>
      <c r="P1601" s="16"/>
      <c r="Q1601" s="17"/>
      <c r="R1601" s="18"/>
      <c r="S1601" s="13"/>
      <c r="T1601" s="13"/>
      <c r="U1601" s="28"/>
      <c r="V1601" s="30"/>
      <c r="W1601" s="65"/>
      <c r="X1601" s="58"/>
      <c r="Y1601" s="21"/>
      <c r="Z1601" s="12"/>
      <c r="AA1601" s="13"/>
      <c r="AB1601" s="13"/>
      <c r="AC1601" s="13"/>
      <c r="AD1601" s="13"/>
      <c r="AE1601" s="13"/>
      <c r="AF1601" s="13"/>
      <c r="AG1601" s="16"/>
      <c r="AH1601" s="17"/>
      <c r="AI1601" s="18"/>
      <c r="AJ1601" s="13"/>
      <c r="AK1601" s="13"/>
      <c r="AL1601" s="28"/>
      <c r="AM1601" s="30"/>
      <c r="AN1601" s="65"/>
      <c r="AO1601" s="58"/>
      <c r="AP1601" s="21"/>
      <c r="AQ1601" s="12"/>
      <c r="AR1601" s="13"/>
      <c r="AS1601" s="13"/>
      <c r="AT1601" s="13"/>
      <c r="AU1601" s="13"/>
      <c r="AV1601" s="13"/>
      <c r="AW1601" s="13"/>
      <c r="AX1601" s="16"/>
      <c r="AY1601" s="17"/>
      <c r="AZ1601" s="18"/>
      <c r="BA1601" s="13"/>
      <c r="BB1601" s="13"/>
      <c r="BC1601" s="28"/>
      <c r="BD1601" s="30"/>
      <c r="BE1601" s="65"/>
      <c r="BF1601" s="58"/>
      <c r="BG1601" s="21"/>
      <c r="BH1601" s="12"/>
      <c r="BI1601" s="13"/>
      <c r="BJ1601" s="13"/>
      <c r="BK1601" s="13"/>
      <c r="BL1601" s="13"/>
      <c r="BM1601" s="13"/>
      <c r="BN1601" s="13"/>
      <c r="BO1601" s="16"/>
      <c r="BP1601" s="17"/>
      <c r="BQ1601" s="18"/>
      <c r="BR1601" s="13"/>
      <c r="BS1601" s="13"/>
      <c r="BT1601" s="28"/>
      <c r="BU1601" s="30"/>
      <c r="BV1601" s="65"/>
      <c r="BW1601" s="58"/>
      <c r="BX1601" s="21"/>
      <c r="BY1601" s="12"/>
      <c r="BZ1601" s="13"/>
      <c r="CA1601" s="13"/>
      <c r="CB1601" s="13"/>
      <c r="CC1601" s="13"/>
      <c r="CD1601" s="13"/>
      <c r="CE1601" s="13"/>
      <c r="CF1601" s="16"/>
      <c r="CG1601" s="17"/>
      <c r="CH1601" s="18"/>
      <c r="CI1601" s="13"/>
      <c r="CJ1601" s="13"/>
      <c r="CK1601" s="28"/>
      <c r="CL1601" s="30"/>
      <c r="CM1601" s="65"/>
      <c r="CN1601" s="58"/>
      <c r="CO1601" s="21"/>
      <c r="CP1601" s="12"/>
      <c r="CQ1601" s="13"/>
      <c r="CR1601" s="13"/>
      <c r="CS1601" s="13"/>
      <c r="CT1601" s="13"/>
      <c r="CU1601" s="13"/>
      <c r="CV1601" s="13"/>
      <c r="CW1601" s="16"/>
      <c r="CX1601" s="17"/>
      <c r="CY1601" s="18"/>
      <c r="CZ1601" s="13"/>
      <c r="DA1601" s="13"/>
      <c r="DB1601" s="28"/>
      <c r="DC1601" s="30"/>
      <c r="DD1601" s="65"/>
      <c r="DE1601" s="58"/>
      <c r="DF1601" s="21"/>
      <c r="DG1601" s="12"/>
      <c r="DH1601" s="13"/>
      <c r="DI1601" s="13"/>
      <c r="DJ1601" s="13"/>
      <c r="DK1601" s="13"/>
      <c r="DL1601" s="13"/>
      <c r="DM1601" s="13"/>
      <c r="DN1601" s="16"/>
      <c r="DO1601" s="17"/>
      <c r="DP1601" s="18"/>
      <c r="DQ1601" s="13"/>
      <c r="DR1601" s="13"/>
      <c r="DS1601" s="28"/>
      <c r="DT1601" s="30"/>
      <c r="DU1601" s="65"/>
      <c r="DV1601" s="58"/>
      <c r="DW1601" s="21"/>
      <c r="DX1601" s="12"/>
      <c r="DY1601" s="13"/>
      <c r="DZ1601" s="13"/>
      <c r="EA1601" s="13"/>
      <c r="EB1601" s="13"/>
      <c r="EC1601" s="13"/>
      <c r="ED1601" s="13"/>
      <c r="EE1601" s="16"/>
      <c r="EF1601" s="17"/>
      <c r="EG1601" s="18"/>
      <c r="EH1601" s="13"/>
      <c r="EI1601" s="13"/>
      <c r="EJ1601" s="28"/>
      <c r="EK1601" s="30"/>
      <c r="EL1601" s="65"/>
      <c r="EM1601" s="58"/>
      <c r="EN1601" s="21"/>
      <c r="EO1601" s="12"/>
      <c r="EP1601" s="13"/>
      <c r="EQ1601" s="13"/>
      <c r="ER1601" s="13"/>
      <c r="ES1601" s="13"/>
      <c r="ET1601" s="13"/>
      <c r="EU1601" s="13"/>
      <c r="EV1601" s="16"/>
      <c r="EW1601" s="17"/>
      <c r="EX1601" s="18"/>
      <c r="EY1601" s="13"/>
      <c r="EZ1601" s="13"/>
      <c r="FA1601" s="28"/>
      <c r="FB1601" s="30"/>
      <c r="FC1601" s="65"/>
      <c r="FD1601" s="58"/>
      <c r="FE1601" s="21"/>
      <c r="FF1601" s="12"/>
      <c r="FG1601" s="13"/>
      <c r="FH1601" s="13"/>
      <c r="FI1601" s="13"/>
      <c r="FJ1601" s="13"/>
      <c r="FK1601" s="13"/>
      <c r="FL1601" s="13"/>
      <c r="FM1601" s="16"/>
      <c r="FN1601" s="17"/>
      <c r="FO1601" s="18"/>
      <c r="FP1601" s="13"/>
      <c r="FQ1601" s="13"/>
      <c r="FR1601" s="28"/>
      <c r="FS1601" s="30"/>
      <c r="FT1601" s="65"/>
      <c r="FU1601" s="58"/>
      <c r="FV1601" s="21"/>
      <c r="FW1601" s="12"/>
      <c r="FX1601" s="13"/>
      <c r="FY1601" s="13"/>
      <c r="FZ1601" s="13"/>
      <c r="GA1601" s="13"/>
      <c r="GB1601" s="13"/>
      <c r="GC1601" s="13"/>
      <c r="GD1601" s="16"/>
      <c r="GE1601" s="17"/>
      <c r="GF1601" s="18"/>
      <c r="GG1601" s="13"/>
      <c r="GH1601" s="13"/>
      <c r="GI1601" s="28"/>
      <c r="GJ1601" s="30"/>
      <c r="GK1601" s="65"/>
      <c r="GL1601" s="58"/>
      <c r="GM1601" s="21"/>
      <c r="GN1601" s="12"/>
      <c r="GO1601" s="13"/>
      <c r="GP1601" s="13"/>
      <c r="GQ1601" s="13"/>
      <c r="GR1601" s="13"/>
      <c r="GS1601" s="13"/>
      <c r="GT1601" s="13"/>
      <c r="GU1601" s="16"/>
      <c r="GV1601" s="17"/>
      <c r="GW1601" s="18"/>
      <c r="GX1601" s="13"/>
      <c r="GY1601" s="13"/>
      <c r="GZ1601" s="28"/>
      <c r="HA1601" s="30"/>
      <c r="HB1601" s="65"/>
      <c r="HC1601" s="58"/>
      <c r="HD1601" s="21"/>
      <c r="HE1601" s="12"/>
      <c r="HF1601" s="13"/>
      <c r="HG1601" s="13"/>
      <c r="HH1601" s="13"/>
      <c r="HI1601" s="13"/>
      <c r="HJ1601" s="13"/>
      <c r="HK1601" s="13"/>
      <c r="HL1601" s="16"/>
      <c r="HM1601" s="17"/>
      <c r="HN1601" s="18"/>
      <c r="HO1601" s="13"/>
      <c r="HP1601" s="13"/>
      <c r="HQ1601" s="28"/>
      <c r="HR1601" s="30"/>
      <c r="HS1601" s="65"/>
      <c r="HT1601" s="58"/>
      <c r="HU1601" s="21"/>
      <c r="HV1601" s="12"/>
      <c r="HW1601" s="13"/>
      <c r="HX1601" s="13"/>
      <c r="HY1601" s="13"/>
      <c r="HZ1601" s="13"/>
      <c r="IA1601" s="13"/>
      <c r="IB1601" s="13"/>
      <c r="IC1601" s="16"/>
      <c r="ID1601" s="17"/>
      <c r="IE1601" s="18"/>
      <c r="IF1601" s="13"/>
      <c r="IG1601" s="13"/>
      <c r="IH1601" s="28"/>
      <c r="II1601" s="30"/>
    </row>
    <row r="1602" spans="1:243" s="22" customFormat="1" ht="18.75" customHeight="1">
      <c r="A1602" s="84">
        <v>946904</v>
      </c>
      <c r="B1602" s="65" t="s">
        <v>3643</v>
      </c>
      <c r="C1602" s="52">
        <v>9544</v>
      </c>
      <c r="D1602" s="193">
        <f t="shared" si="24"/>
        <v>7158</v>
      </c>
      <c r="E1602" s="30"/>
      <c r="F1602" s="65"/>
      <c r="G1602" s="58"/>
      <c r="H1602" s="21"/>
      <c r="I1602" s="12"/>
      <c r="J1602" s="13"/>
      <c r="K1602" s="13"/>
      <c r="L1602" s="13"/>
      <c r="M1602" s="13"/>
      <c r="N1602" s="13"/>
      <c r="O1602" s="13"/>
      <c r="P1602" s="16"/>
      <c r="Q1602" s="17"/>
      <c r="R1602" s="18"/>
      <c r="S1602" s="13"/>
      <c r="T1602" s="13"/>
      <c r="U1602" s="28"/>
      <c r="V1602" s="30"/>
      <c r="W1602" s="65"/>
      <c r="X1602" s="58"/>
      <c r="Y1602" s="21"/>
      <c r="Z1602" s="12"/>
      <c r="AA1602" s="13"/>
      <c r="AB1602" s="13"/>
      <c r="AC1602" s="13"/>
      <c r="AD1602" s="13"/>
      <c r="AE1602" s="13"/>
      <c r="AF1602" s="13"/>
      <c r="AG1602" s="16"/>
      <c r="AH1602" s="17"/>
      <c r="AI1602" s="18"/>
      <c r="AJ1602" s="13"/>
      <c r="AK1602" s="13"/>
      <c r="AL1602" s="28"/>
      <c r="AM1602" s="30"/>
      <c r="AN1602" s="65"/>
      <c r="AO1602" s="58"/>
      <c r="AP1602" s="21"/>
      <c r="AQ1602" s="12"/>
      <c r="AR1602" s="13"/>
      <c r="AS1602" s="13"/>
      <c r="AT1602" s="13"/>
      <c r="AU1602" s="13"/>
      <c r="AV1602" s="13"/>
      <c r="AW1602" s="13"/>
      <c r="AX1602" s="16"/>
      <c r="AY1602" s="17"/>
      <c r="AZ1602" s="18"/>
      <c r="BA1602" s="13"/>
      <c r="BB1602" s="13"/>
      <c r="BC1602" s="28"/>
      <c r="BD1602" s="30"/>
      <c r="BE1602" s="65"/>
      <c r="BF1602" s="58"/>
      <c r="BG1602" s="21"/>
      <c r="BH1602" s="12"/>
      <c r="BI1602" s="13"/>
      <c r="BJ1602" s="13"/>
      <c r="BK1602" s="13"/>
      <c r="BL1602" s="13"/>
      <c r="BM1602" s="13"/>
      <c r="BN1602" s="13"/>
      <c r="BO1602" s="16"/>
      <c r="BP1602" s="17"/>
      <c r="BQ1602" s="18"/>
      <c r="BR1602" s="13"/>
      <c r="BS1602" s="13"/>
      <c r="BT1602" s="28"/>
      <c r="BU1602" s="30"/>
      <c r="BV1602" s="65"/>
      <c r="BW1602" s="58"/>
      <c r="BX1602" s="21"/>
      <c r="BY1602" s="12"/>
      <c r="BZ1602" s="13"/>
      <c r="CA1602" s="13"/>
      <c r="CB1602" s="13"/>
      <c r="CC1602" s="13"/>
      <c r="CD1602" s="13"/>
      <c r="CE1602" s="13"/>
      <c r="CF1602" s="16"/>
      <c r="CG1602" s="17"/>
      <c r="CH1602" s="18"/>
      <c r="CI1602" s="13"/>
      <c r="CJ1602" s="13"/>
      <c r="CK1602" s="28"/>
      <c r="CL1602" s="30"/>
      <c r="CM1602" s="65"/>
      <c r="CN1602" s="58"/>
      <c r="CO1602" s="21"/>
      <c r="CP1602" s="12"/>
      <c r="CQ1602" s="13"/>
      <c r="CR1602" s="13"/>
      <c r="CS1602" s="13"/>
      <c r="CT1602" s="13"/>
      <c r="CU1602" s="13"/>
      <c r="CV1602" s="13"/>
      <c r="CW1602" s="16"/>
      <c r="CX1602" s="17"/>
      <c r="CY1602" s="18"/>
      <c r="CZ1602" s="13"/>
      <c r="DA1602" s="13"/>
      <c r="DB1602" s="28"/>
      <c r="DC1602" s="30"/>
      <c r="DD1602" s="65"/>
      <c r="DE1602" s="58"/>
      <c r="DF1602" s="21"/>
      <c r="DG1602" s="12"/>
      <c r="DH1602" s="13"/>
      <c r="DI1602" s="13"/>
      <c r="DJ1602" s="13"/>
      <c r="DK1602" s="13"/>
      <c r="DL1602" s="13"/>
      <c r="DM1602" s="13"/>
      <c r="DN1602" s="16"/>
      <c r="DO1602" s="17"/>
      <c r="DP1602" s="18"/>
      <c r="DQ1602" s="13"/>
      <c r="DR1602" s="13"/>
      <c r="DS1602" s="28"/>
      <c r="DT1602" s="30"/>
      <c r="DU1602" s="65"/>
      <c r="DV1602" s="58"/>
      <c r="DW1602" s="21"/>
      <c r="DX1602" s="12"/>
      <c r="DY1602" s="13"/>
      <c r="DZ1602" s="13"/>
      <c r="EA1602" s="13"/>
      <c r="EB1602" s="13"/>
      <c r="EC1602" s="13"/>
      <c r="ED1602" s="13"/>
      <c r="EE1602" s="16"/>
      <c r="EF1602" s="17"/>
      <c r="EG1602" s="18"/>
      <c r="EH1602" s="13"/>
      <c r="EI1602" s="13"/>
      <c r="EJ1602" s="28"/>
      <c r="EK1602" s="30"/>
      <c r="EL1602" s="65"/>
      <c r="EM1602" s="58"/>
      <c r="EN1602" s="21"/>
      <c r="EO1602" s="12"/>
      <c r="EP1602" s="13"/>
      <c r="EQ1602" s="13"/>
      <c r="ER1602" s="13"/>
      <c r="ES1602" s="13"/>
      <c r="ET1602" s="13"/>
      <c r="EU1602" s="13"/>
      <c r="EV1602" s="16"/>
      <c r="EW1602" s="17"/>
      <c r="EX1602" s="18"/>
      <c r="EY1602" s="13"/>
      <c r="EZ1602" s="13"/>
      <c r="FA1602" s="28"/>
      <c r="FB1602" s="30"/>
      <c r="FC1602" s="65"/>
      <c r="FD1602" s="58"/>
      <c r="FE1602" s="21"/>
      <c r="FF1602" s="12"/>
      <c r="FG1602" s="13"/>
      <c r="FH1602" s="13"/>
      <c r="FI1602" s="13"/>
      <c r="FJ1602" s="13"/>
      <c r="FK1602" s="13"/>
      <c r="FL1602" s="13"/>
      <c r="FM1602" s="16"/>
      <c r="FN1602" s="17"/>
      <c r="FO1602" s="18"/>
      <c r="FP1602" s="13"/>
      <c r="FQ1602" s="13"/>
      <c r="FR1602" s="28"/>
      <c r="FS1602" s="30"/>
      <c r="FT1602" s="65"/>
      <c r="FU1602" s="58"/>
      <c r="FV1602" s="21"/>
      <c r="FW1602" s="12"/>
      <c r="FX1602" s="13"/>
      <c r="FY1602" s="13"/>
      <c r="FZ1602" s="13"/>
      <c r="GA1602" s="13"/>
      <c r="GB1602" s="13"/>
      <c r="GC1602" s="13"/>
      <c r="GD1602" s="16"/>
      <c r="GE1602" s="17"/>
      <c r="GF1602" s="18"/>
      <c r="GG1602" s="13"/>
      <c r="GH1602" s="13"/>
      <c r="GI1602" s="28"/>
      <c r="GJ1602" s="30"/>
      <c r="GK1602" s="65"/>
      <c r="GL1602" s="58"/>
      <c r="GM1602" s="21"/>
      <c r="GN1602" s="12"/>
      <c r="GO1602" s="13"/>
      <c r="GP1602" s="13"/>
      <c r="GQ1602" s="13"/>
      <c r="GR1602" s="13"/>
      <c r="GS1602" s="13"/>
      <c r="GT1602" s="13"/>
      <c r="GU1602" s="16"/>
      <c r="GV1602" s="17"/>
      <c r="GW1602" s="18"/>
      <c r="GX1602" s="13"/>
      <c r="GY1602" s="13"/>
      <c r="GZ1602" s="28"/>
      <c r="HA1602" s="30"/>
      <c r="HB1602" s="65"/>
      <c r="HC1602" s="58"/>
      <c r="HD1602" s="21"/>
      <c r="HE1602" s="12"/>
      <c r="HF1602" s="13"/>
      <c r="HG1602" s="13"/>
      <c r="HH1602" s="13"/>
      <c r="HI1602" s="13"/>
      <c r="HJ1602" s="13"/>
      <c r="HK1602" s="13"/>
      <c r="HL1602" s="16"/>
      <c r="HM1602" s="17"/>
      <c r="HN1602" s="18"/>
      <c r="HO1602" s="13"/>
      <c r="HP1602" s="13"/>
      <c r="HQ1602" s="28"/>
      <c r="HR1602" s="30"/>
      <c r="HS1602" s="65"/>
      <c r="HT1602" s="58"/>
      <c r="HU1602" s="21"/>
      <c r="HV1602" s="12"/>
      <c r="HW1602" s="13"/>
      <c r="HX1602" s="13"/>
      <c r="HY1602" s="13"/>
      <c r="HZ1602" s="13"/>
      <c r="IA1602" s="13"/>
      <c r="IB1602" s="13"/>
      <c r="IC1602" s="16"/>
      <c r="ID1602" s="17"/>
      <c r="IE1602" s="18"/>
      <c r="IF1602" s="13"/>
      <c r="IG1602" s="13"/>
      <c r="IH1602" s="28"/>
      <c r="II1602" s="30"/>
    </row>
    <row r="1603" spans="1:243" s="22" customFormat="1" ht="18.75" customHeight="1">
      <c r="A1603" s="84">
        <v>946903</v>
      </c>
      <c r="B1603" s="65" t="s">
        <v>3644</v>
      </c>
      <c r="C1603" s="52">
        <v>9544</v>
      </c>
      <c r="D1603" s="193">
        <f t="shared" si="24"/>
        <v>7158</v>
      </c>
      <c r="E1603" s="30"/>
      <c r="F1603" s="65"/>
      <c r="G1603" s="58"/>
      <c r="H1603" s="21"/>
      <c r="I1603" s="12"/>
      <c r="J1603" s="13"/>
      <c r="K1603" s="13"/>
      <c r="L1603" s="13"/>
      <c r="M1603" s="13"/>
      <c r="N1603" s="13"/>
      <c r="O1603" s="13"/>
      <c r="P1603" s="16"/>
      <c r="Q1603" s="17"/>
      <c r="R1603" s="18"/>
      <c r="S1603" s="13"/>
      <c r="T1603" s="13"/>
      <c r="U1603" s="28"/>
      <c r="V1603" s="30"/>
      <c r="W1603" s="65"/>
      <c r="X1603" s="58"/>
      <c r="Y1603" s="21"/>
      <c r="Z1603" s="12"/>
      <c r="AA1603" s="13"/>
      <c r="AB1603" s="13"/>
      <c r="AC1603" s="13"/>
      <c r="AD1603" s="13"/>
      <c r="AE1603" s="13"/>
      <c r="AF1603" s="13"/>
      <c r="AG1603" s="16"/>
      <c r="AH1603" s="17"/>
      <c r="AI1603" s="18"/>
      <c r="AJ1603" s="13"/>
      <c r="AK1603" s="13"/>
      <c r="AL1603" s="28"/>
      <c r="AM1603" s="30"/>
      <c r="AN1603" s="65"/>
      <c r="AO1603" s="58"/>
      <c r="AP1603" s="21"/>
      <c r="AQ1603" s="12"/>
      <c r="AR1603" s="13"/>
      <c r="AS1603" s="13"/>
      <c r="AT1603" s="13"/>
      <c r="AU1603" s="13"/>
      <c r="AV1603" s="13"/>
      <c r="AW1603" s="13"/>
      <c r="AX1603" s="16"/>
      <c r="AY1603" s="17"/>
      <c r="AZ1603" s="18"/>
      <c r="BA1603" s="13"/>
      <c r="BB1603" s="13"/>
      <c r="BC1603" s="28"/>
      <c r="BD1603" s="30"/>
      <c r="BE1603" s="65"/>
      <c r="BF1603" s="58"/>
      <c r="BG1603" s="21"/>
      <c r="BH1603" s="12"/>
      <c r="BI1603" s="13"/>
      <c r="BJ1603" s="13"/>
      <c r="BK1603" s="13"/>
      <c r="BL1603" s="13"/>
      <c r="BM1603" s="13"/>
      <c r="BN1603" s="13"/>
      <c r="BO1603" s="16"/>
      <c r="BP1603" s="17"/>
      <c r="BQ1603" s="18"/>
      <c r="BR1603" s="13"/>
      <c r="BS1603" s="13"/>
      <c r="BT1603" s="28"/>
      <c r="BU1603" s="30"/>
      <c r="BV1603" s="65"/>
      <c r="BW1603" s="58"/>
      <c r="BX1603" s="21"/>
      <c r="BY1603" s="12"/>
      <c r="BZ1603" s="13"/>
      <c r="CA1603" s="13"/>
      <c r="CB1603" s="13"/>
      <c r="CC1603" s="13"/>
      <c r="CD1603" s="13"/>
      <c r="CE1603" s="13"/>
      <c r="CF1603" s="16"/>
      <c r="CG1603" s="17"/>
      <c r="CH1603" s="18"/>
      <c r="CI1603" s="13"/>
      <c r="CJ1603" s="13"/>
      <c r="CK1603" s="28"/>
      <c r="CL1603" s="30"/>
      <c r="CM1603" s="65"/>
      <c r="CN1603" s="58"/>
      <c r="CO1603" s="21"/>
      <c r="CP1603" s="12"/>
      <c r="CQ1603" s="13"/>
      <c r="CR1603" s="13"/>
      <c r="CS1603" s="13"/>
      <c r="CT1603" s="13"/>
      <c r="CU1603" s="13"/>
      <c r="CV1603" s="13"/>
      <c r="CW1603" s="16"/>
      <c r="CX1603" s="17"/>
      <c r="CY1603" s="18"/>
      <c r="CZ1603" s="13"/>
      <c r="DA1603" s="13"/>
      <c r="DB1603" s="28"/>
      <c r="DC1603" s="30"/>
      <c r="DD1603" s="65"/>
      <c r="DE1603" s="58"/>
      <c r="DF1603" s="21"/>
      <c r="DG1603" s="12"/>
      <c r="DH1603" s="13"/>
      <c r="DI1603" s="13"/>
      <c r="DJ1603" s="13"/>
      <c r="DK1603" s="13"/>
      <c r="DL1603" s="13"/>
      <c r="DM1603" s="13"/>
      <c r="DN1603" s="16"/>
      <c r="DO1603" s="17"/>
      <c r="DP1603" s="18"/>
      <c r="DQ1603" s="13"/>
      <c r="DR1603" s="13"/>
      <c r="DS1603" s="28"/>
      <c r="DT1603" s="30"/>
      <c r="DU1603" s="65"/>
      <c r="DV1603" s="58"/>
      <c r="DW1603" s="21"/>
      <c r="DX1603" s="12"/>
      <c r="DY1603" s="13"/>
      <c r="DZ1603" s="13"/>
      <c r="EA1603" s="13"/>
      <c r="EB1603" s="13"/>
      <c r="EC1603" s="13"/>
      <c r="ED1603" s="13"/>
      <c r="EE1603" s="16"/>
      <c r="EF1603" s="17"/>
      <c r="EG1603" s="18"/>
      <c r="EH1603" s="13"/>
      <c r="EI1603" s="13"/>
      <c r="EJ1603" s="28"/>
      <c r="EK1603" s="30"/>
      <c r="EL1603" s="65"/>
      <c r="EM1603" s="58"/>
      <c r="EN1603" s="21"/>
      <c r="EO1603" s="12"/>
      <c r="EP1603" s="13"/>
      <c r="EQ1603" s="13"/>
      <c r="ER1603" s="13"/>
      <c r="ES1603" s="13"/>
      <c r="ET1603" s="13"/>
      <c r="EU1603" s="13"/>
      <c r="EV1603" s="16"/>
      <c r="EW1603" s="17"/>
      <c r="EX1603" s="18"/>
      <c r="EY1603" s="13"/>
      <c r="EZ1603" s="13"/>
      <c r="FA1603" s="28"/>
      <c r="FB1603" s="30"/>
      <c r="FC1603" s="65"/>
      <c r="FD1603" s="58"/>
      <c r="FE1603" s="21"/>
      <c r="FF1603" s="12"/>
      <c r="FG1603" s="13"/>
      <c r="FH1603" s="13"/>
      <c r="FI1603" s="13"/>
      <c r="FJ1603" s="13"/>
      <c r="FK1603" s="13"/>
      <c r="FL1603" s="13"/>
      <c r="FM1603" s="16"/>
      <c r="FN1603" s="17"/>
      <c r="FO1603" s="18"/>
      <c r="FP1603" s="13"/>
      <c r="FQ1603" s="13"/>
      <c r="FR1603" s="28"/>
      <c r="FS1603" s="30"/>
      <c r="FT1603" s="65"/>
      <c r="FU1603" s="58"/>
      <c r="FV1603" s="21"/>
      <c r="FW1603" s="12"/>
      <c r="FX1603" s="13"/>
      <c r="FY1603" s="13"/>
      <c r="FZ1603" s="13"/>
      <c r="GA1603" s="13"/>
      <c r="GB1603" s="13"/>
      <c r="GC1603" s="13"/>
      <c r="GD1603" s="16"/>
      <c r="GE1603" s="17"/>
      <c r="GF1603" s="18"/>
      <c r="GG1603" s="13"/>
      <c r="GH1603" s="13"/>
      <c r="GI1603" s="28"/>
      <c r="GJ1603" s="30"/>
      <c r="GK1603" s="65"/>
      <c r="GL1603" s="58"/>
      <c r="GM1603" s="21"/>
      <c r="GN1603" s="12"/>
      <c r="GO1603" s="13"/>
      <c r="GP1603" s="13"/>
      <c r="GQ1603" s="13"/>
      <c r="GR1603" s="13"/>
      <c r="GS1603" s="13"/>
      <c r="GT1603" s="13"/>
      <c r="GU1603" s="16"/>
      <c r="GV1603" s="17"/>
      <c r="GW1603" s="18"/>
      <c r="GX1603" s="13"/>
      <c r="GY1603" s="13"/>
      <c r="GZ1603" s="28"/>
      <c r="HA1603" s="30"/>
      <c r="HB1603" s="65"/>
      <c r="HC1603" s="58"/>
      <c r="HD1603" s="21"/>
      <c r="HE1603" s="12"/>
      <c r="HF1603" s="13"/>
      <c r="HG1603" s="13"/>
      <c r="HH1603" s="13"/>
      <c r="HI1603" s="13"/>
      <c r="HJ1603" s="13"/>
      <c r="HK1603" s="13"/>
      <c r="HL1603" s="16"/>
      <c r="HM1603" s="17"/>
      <c r="HN1603" s="18"/>
      <c r="HO1603" s="13"/>
      <c r="HP1603" s="13"/>
      <c r="HQ1603" s="28"/>
      <c r="HR1603" s="30"/>
      <c r="HS1603" s="65"/>
      <c r="HT1603" s="58"/>
      <c r="HU1603" s="21"/>
      <c r="HV1603" s="12"/>
      <c r="HW1603" s="13"/>
      <c r="HX1603" s="13"/>
      <c r="HY1603" s="13"/>
      <c r="HZ1603" s="13"/>
      <c r="IA1603" s="13"/>
      <c r="IB1603" s="13"/>
      <c r="IC1603" s="16"/>
      <c r="ID1603" s="17"/>
      <c r="IE1603" s="18"/>
      <c r="IF1603" s="13"/>
      <c r="IG1603" s="13"/>
      <c r="IH1603" s="28"/>
      <c r="II1603" s="30"/>
    </row>
    <row r="1604" spans="1:243" s="22" customFormat="1" ht="18.75" customHeight="1">
      <c r="A1604" s="84">
        <v>946906</v>
      </c>
      <c r="B1604" s="65" t="s">
        <v>3645</v>
      </c>
      <c r="C1604" s="52">
        <v>9544</v>
      </c>
      <c r="D1604" s="193">
        <f t="shared" si="24"/>
        <v>7158</v>
      </c>
      <c r="E1604" s="30"/>
      <c r="F1604" s="65"/>
      <c r="G1604" s="58"/>
      <c r="H1604" s="21"/>
      <c r="I1604" s="12"/>
      <c r="J1604" s="13"/>
      <c r="K1604" s="13"/>
      <c r="L1604" s="13"/>
      <c r="M1604" s="13"/>
      <c r="N1604" s="13"/>
      <c r="O1604" s="13"/>
      <c r="P1604" s="16"/>
      <c r="Q1604" s="17"/>
      <c r="R1604" s="18"/>
      <c r="S1604" s="13"/>
      <c r="T1604" s="13"/>
      <c r="U1604" s="28"/>
      <c r="V1604" s="30"/>
      <c r="W1604" s="65"/>
      <c r="X1604" s="58"/>
      <c r="Y1604" s="21"/>
      <c r="Z1604" s="12"/>
      <c r="AA1604" s="13"/>
      <c r="AB1604" s="13"/>
      <c r="AC1604" s="13"/>
      <c r="AD1604" s="13"/>
      <c r="AE1604" s="13"/>
      <c r="AF1604" s="13"/>
      <c r="AG1604" s="16"/>
      <c r="AH1604" s="17"/>
      <c r="AI1604" s="18"/>
      <c r="AJ1604" s="13"/>
      <c r="AK1604" s="13"/>
      <c r="AL1604" s="28"/>
      <c r="AM1604" s="30"/>
      <c r="AN1604" s="65"/>
      <c r="AO1604" s="58"/>
      <c r="AP1604" s="21"/>
      <c r="AQ1604" s="12"/>
      <c r="AR1604" s="13"/>
      <c r="AS1604" s="13"/>
      <c r="AT1604" s="13"/>
      <c r="AU1604" s="13"/>
      <c r="AV1604" s="13"/>
      <c r="AW1604" s="13"/>
      <c r="AX1604" s="16"/>
      <c r="AY1604" s="17"/>
      <c r="AZ1604" s="18"/>
      <c r="BA1604" s="13"/>
      <c r="BB1604" s="13"/>
      <c r="BC1604" s="28"/>
      <c r="BD1604" s="30"/>
      <c r="BE1604" s="65"/>
      <c r="BF1604" s="58"/>
      <c r="BG1604" s="21"/>
      <c r="BH1604" s="12"/>
      <c r="BI1604" s="13"/>
      <c r="BJ1604" s="13"/>
      <c r="BK1604" s="13"/>
      <c r="BL1604" s="13"/>
      <c r="BM1604" s="13"/>
      <c r="BN1604" s="13"/>
      <c r="BO1604" s="16"/>
      <c r="BP1604" s="17"/>
      <c r="BQ1604" s="18"/>
      <c r="BR1604" s="13"/>
      <c r="BS1604" s="13"/>
      <c r="BT1604" s="28"/>
      <c r="BU1604" s="30"/>
      <c r="BV1604" s="65"/>
      <c r="BW1604" s="58"/>
      <c r="BX1604" s="21"/>
      <c r="BY1604" s="12"/>
      <c r="BZ1604" s="13"/>
      <c r="CA1604" s="13"/>
      <c r="CB1604" s="13"/>
      <c r="CC1604" s="13"/>
      <c r="CD1604" s="13"/>
      <c r="CE1604" s="13"/>
      <c r="CF1604" s="16"/>
      <c r="CG1604" s="17"/>
      <c r="CH1604" s="18"/>
      <c r="CI1604" s="13"/>
      <c r="CJ1604" s="13"/>
      <c r="CK1604" s="28"/>
      <c r="CL1604" s="30"/>
      <c r="CM1604" s="65"/>
      <c r="CN1604" s="58"/>
      <c r="CO1604" s="21"/>
      <c r="CP1604" s="12"/>
      <c r="CQ1604" s="13"/>
      <c r="CR1604" s="13"/>
      <c r="CS1604" s="13"/>
      <c r="CT1604" s="13"/>
      <c r="CU1604" s="13"/>
      <c r="CV1604" s="13"/>
      <c r="CW1604" s="16"/>
      <c r="CX1604" s="17"/>
      <c r="CY1604" s="18"/>
      <c r="CZ1604" s="13"/>
      <c r="DA1604" s="13"/>
      <c r="DB1604" s="28"/>
      <c r="DC1604" s="30"/>
      <c r="DD1604" s="65"/>
      <c r="DE1604" s="58"/>
      <c r="DF1604" s="21"/>
      <c r="DG1604" s="12"/>
      <c r="DH1604" s="13"/>
      <c r="DI1604" s="13"/>
      <c r="DJ1604" s="13"/>
      <c r="DK1604" s="13"/>
      <c r="DL1604" s="13"/>
      <c r="DM1604" s="13"/>
      <c r="DN1604" s="16"/>
      <c r="DO1604" s="17"/>
      <c r="DP1604" s="18"/>
      <c r="DQ1604" s="13"/>
      <c r="DR1604" s="13"/>
      <c r="DS1604" s="28"/>
      <c r="DT1604" s="30"/>
      <c r="DU1604" s="65"/>
      <c r="DV1604" s="58"/>
      <c r="DW1604" s="21"/>
      <c r="DX1604" s="12"/>
      <c r="DY1604" s="13"/>
      <c r="DZ1604" s="13"/>
      <c r="EA1604" s="13"/>
      <c r="EB1604" s="13"/>
      <c r="EC1604" s="13"/>
      <c r="ED1604" s="13"/>
      <c r="EE1604" s="16"/>
      <c r="EF1604" s="17"/>
      <c r="EG1604" s="18"/>
      <c r="EH1604" s="13"/>
      <c r="EI1604" s="13"/>
      <c r="EJ1604" s="28"/>
      <c r="EK1604" s="30"/>
      <c r="EL1604" s="65"/>
      <c r="EM1604" s="58"/>
      <c r="EN1604" s="21"/>
      <c r="EO1604" s="12"/>
      <c r="EP1604" s="13"/>
      <c r="EQ1604" s="13"/>
      <c r="ER1604" s="13"/>
      <c r="ES1604" s="13"/>
      <c r="ET1604" s="13"/>
      <c r="EU1604" s="13"/>
      <c r="EV1604" s="16"/>
      <c r="EW1604" s="17"/>
      <c r="EX1604" s="18"/>
      <c r="EY1604" s="13"/>
      <c r="EZ1604" s="13"/>
      <c r="FA1604" s="28"/>
      <c r="FB1604" s="30"/>
      <c r="FC1604" s="65"/>
      <c r="FD1604" s="58"/>
      <c r="FE1604" s="21"/>
      <c r="FF1604" s="12"/>
      <c r="FG1604" s="13"/>
      <c r="FH1604" s="13"/>
      <c r="FI1604" s="13"/>
      <c r="FJ1604" s="13"/>
      <c r="FK1604" s="13"/>
      <c r="FL1604" s="13"/>
      <c r="FM1604" s="16"/>
      <c r="FN1604" s="17"/>
      <c r="FO1604" s="18"/>
      <c r="FP1604" s="13"/>
      <c r="FQ1604" s="13"/>
      <c r="FR1604" s="28"/>
      <c r="FS1604" s="30"/>
      <c r="FT1604" s="65"/>
      <c r="FU1604" s="58"/>
      <c r="FV1604" s="21"/>
      <c r="FW1604" s="12"/>
      <c r="FX1604" s="13"/>
      <c r="FY1604" s="13"/>
      <c r="FZ1604" s="13"/>
      <c r="GA1604" s="13"/>
      <c r="GB1604" s="13"/>
      <c r="GC1604" s="13"/>
      <c r="GD1604" s="16"/>
      <c r="GE1604" s="17"/>
      <c r="GF1604" s="18"/>
      <c r="GG1604" s="13"/>
      <c r="GH1604" s="13"/>
      <c r="GI1604" s="28"/>
      <c r="GJ1604" s="30"/>
      <c r="GK1604" s="65"/>
      <c r="GL1604" s="58"/>
      <c r="GM1604" s="21"/>
      <c r="GN1604" s="12"/>
      <c r="GO1604" s="13"/>
      <c r="GP1604" s="13"/>
      <c r="GQ1604" s="13"/>
      <c r="GR1604" s="13"/>
      <c r="GS1604" s="13"/>
      <c r="GT1604" s="13"/>
      <c r="GU1604" s="16"/>
      <c r="GV1604" s="17"/>
      <c r="GW1604" s="18"/>
      <c r="GX1604" s="13"/>
      <c r="GY1604" s="13"/>
      <c r="GZ1604" s="28"/>
      <c r="HA1604" s="30"/>
      <c r="HB1604" s="65"/>
      <c r="HC1604" s="58"/>
      <c r="HD1604" s="21"/>
      <c r="HE1604" s="12"/>
      <c r="HF1604" s="13"/>
      <c r="HG1604" s="13"/>
      <c r="HH1604" s="13"/>
      <c r="HI1604" s="13"/>
      <c r="HJ1604" s="13"/>
      <c r="HK1604" s="13"/>
      <c r="HL1604" s="16"/>
      <c r="HM1604" s="17"/>
      <c r="HN1604" s="18"/>
      <c r="HO1604" s="13"/>
      <c r="HP1604" s="13"/>
      <c r="HQ1604" s="28"/>
      <c r="HR1604" s="30"/>
      <c r="HS1604" s="65"/>
      <c r="HT1604" s="58"/>
      <c r="HU1604" s="21"/>
      <c r="HV1604" s="12"/>
      <c r="HW1604" s="13"/>
      <c r="HX1604" s="13"/>
      <c r="HY1604" s="13"/>
      <c r="HZ1604" s="13"/>
      <c r="IA1604" s="13"/>
      <c r="IB1604" s="13"/>
      <c r="IC1604" s="16"/>
      <c r="ID1604" s="17"/>
      <c r="IE1604" s="18"/>
      <c r="IF1604" s="13"/>
      <c r="IG1604" s="13"/>
      <c r="IH1604" s="28"/>
      <c r="II1604" s="30"/>
    </row>
    <row r="1605" spans="1:243" s="22" customFormat="1" ht="18.75" customHeight="1">
      <c r="A1605" s="84">
        <v>946926</v>
      </c>
      <c r="B1605" s="65" t="s">
        <v>3646</v>
      </c>
      <c r="C1605" s="52">
        <v>9544</v>
      </c>
      <c r="D1605" s="193">
        <f t="shared" si="24"/>
        <v>7158</v>
      </c>
      <c r="E1605" s="30"/>
      <c r="F1605" s="65"/>
      <c r="G1605" s="58"/>
      <c r="H1605" s="21"/>
      <c r="I1605" s="12"/>
      <c r="J1605" s="13"/>
      <c r="K1605" s="13"/>
      <c r="L1605" s="13"/>
      <c r="M1605" s="13"/>
      <c r="N1605" s="13"/>
      <c r="O1605" s="13"/>
      <c r="P1605" s="16"/>
      <c r="Q1605" s="17"/>
      <c r="R1605" s="18"/>
      <c r="S1605" s="13"/>
      <c r="T1605" s="13"/>
      <c r="U1605" s="28"/>
      <c r="V1605" s="30"/>
      <c r="W1605" s="65"/>
      <c r="X1605" s="58"/>
      <c r="Y1605" s="21"/>
      <c r="Z1605" s="12"/>
      <c r="AA1605" s="13"/>
      <c r="AB1605" s="13"/>
      <c r="AC1605" s="13"/>
      <c r="AD1605" s="13"/>
      <c r="AE1605" s="13"/>
      <c r="AF1605" s="13"/>
      <c r="AG1605" s="16"/>
      <c r="AH1605" s="17"/>
      <c r="AI1605" s="18"/>
      <c r="AJ1605" s="13"/>
      <c r="AK1605" s="13"/>
      <c r="AL1605" s="28"/>
      <c r="AM1605" s="30"/>
      <c r="AN1605" s="65"/>
      <c r="AO1605" s="58"/>
      <c r="AP1605" s="21"/>
      <c r="AQ1605" s="12"/>
      <c r="AR1605" s="13"/>
      <c r="AS1605" s="13"/>
      <c r="AT1605" s="13"/>
      <c r="AU1605" s="13"/>
      <c r="AV1605" s="13"/>
      <c r="AW1605" s="13"/>
      <c r="AX1605" s="16"/>
      <c r="AY1605" s="17"/>
      <c r="AZ1605" s="18"/>
      <c r="BA1605" s="13"/>
      <c r="BB1605" s="13"/>
      <c r="BC1605" s="28"/>
      <c r="BD1605" s="30"/>
      <c r="BE1605" s="65"/>
      <c r="BF1605" s="58"/>
      <c r="BG1605" s="21"/>
      <c r="BH1605" s="12"/>
      <c r="BI1605" s="13"/>
      <c r="BJ1605" s="13"/>
      <c r="BK1605" s="13"/>
      <c r="BL1605" s="13"/>
      <c r="BM1605" s="13"/>
      <c r="BN1605" s="13"/>
      <c r="BO1605" s="16"/>
      <c r="BP1605" s="17"/>
      <c r="BQ1605" s="18"/>
      <c r="BR1605" s="13"/>
      <c r="BS1605" s="13"/>
      <c r="BT1605" s="28"/>
      <c r="BU1605" s="30"/>
      <c r="BV1605" s="65"/>
      <c r="BW1605" s="58"/>
      <c r="BX1605" s="21"/>
      <c r="BY1605" s="12"/>
      <c r="BZ1605" s="13"/>
      <c r="CA1605" s="13"/>
      <c r="CB1605" s="13"/>
      <c r="CC1605" s="13"/>
      <c r="CD1605" s="13"/>
      <c r="CE1605" s="13"/>
      <c r="CF1605" s="16"/>
      <c r="CG1605" s="17"/>
      <c r="CH1605" s="18"/>
      <c r="CI1605" s="13"/>
      <c r="CJ1605" s="13"/>
      <c r="CK1605" s="28"/>
      <c r="CL1605" s="30"/>
      <c r="CM1605" s="65"/>
      <c r="CN1605" s="58"/>
      <c r="CO1605" s="21"/>
      <c r="CP1605" s="12"/>
      <c r="CQ1605" s="13"/>
      <c r="CR1605" s="13"/>
      <c r="CS1605" s="13"/>
      <c r="CT1605" s="13"/>
      <c r="CU1605" s="13"/>
      <c r="CV1605" s="13"/>
      <c r="CW1605" s="16"/>
      <c r="CX1605" s="17"/>
      <c r="CY1605" s="18"/>
      <c r="CZ1605" s="13"/>
      <c r="DA1605" s="13"/>
      <c r="DB1605" s="28"/>
      <c r="DC1605" s="30"/>
      <c r="DD1605" s="65"/>
      <c r="DE1605" s="58"/>
      <c r="DF1605" s="21"/>
      <c r="DG1605" s="12"/>
      <c r="DH1605" s="13"/>
      <c r="DI1605" s="13"/>
      <c r="DJ1605" s="13"/>
      <c r="DK1605" s="13"/>
      <c r="DL1605" s="13"/>
      <c r="DM1605" s="13"/>
      <c r="DN1605" s="16"/>
      <c r="DO1605" s="17"/>
      <c r="DP1605" s="18"/>
      <c r="DQ1605" s="13"/>
      <c r="DR1605" s="13"/>
      <c r="DS1605" s="28"/>
      <c r="DT1605" s="30"/>
      <c r="DU1605" s="65"/>
      <c r="DV1605" s="58"/>
      <c r="DW1605" s="21"/>
      <c r="DX1605" s="12"/>
      <c r="DY1605" s="13"/>
      <c r="DZ1605" s="13"/>
      <c r="EA1605" s="13"/>
      <c r="EB1605" s="13"/>
      <c r="EC1605" s="13"/>
      <c r="ED1605" s="13"/>
      <c r="EE1605" s="16"/>
      <c r="EF1605" s="17"/>
      <c r="EG1605" s="18"/>
      <c r="EH1605" s="13"/>
      <c r="EI1605" s="13"/>
      <c r="EJ1605" s="28"/>
      <c r="EK1605" s="30"/>
      <c r="EL1605" s="65"/>
      <c r="EM1605" s="58"/>
      <c r="EN1605" s="21"/>
      <c r="EO1605" s="12"/>
      <c r="EP1605" s="13"/>
      <c r="EQ1605" s="13"/>
      <c r="ER1605" s="13"/>
      <c r="ES1605" s="13"/>
      <c r="ET1605" s="13"/>
      <c r="EU1605" s="13"/>
      <c r="EV1605" s="16"/>
      <c r="EW1605" s="17"/>
      <c r="EX1605" s="18"/>
      <c r="EY1605" s="13"/>
      <c r="EZ1605" s="13"/>
      <c r="FA1605" s="28"/>
      <c r="FB1605" s="30"/>
      <c r="FC1605" s="65"/>
      <c r="FD1605" s="58"/>
      <c r="FE1605" s="21"/>
      <c r="FF1605" s="12"/>
      <c r="FG1605" s="13"/>
      <c r="FH1605" s="13"/>
      <c r="FI1605" s="13"/>
      <c r="FJ1605" s="13"/>
      <c r="FK1605" s="13"/>
      <c r="FL1605" s="13"/>
      <c r="FM1605" s="16"/>
      <c r="FN1605" s="17"/>
      <c r="FO1605" s="18"/>
      <c r="FP1605" s="13"/>
      <c r="FQ1605" s="13"/>
      <c r="FR1605" s="28"/>
      <c r="FS1605" s="30"/>
      <c r="FT1605" s="65"/>
      <c r="FU1605" s="58"/>
      <c r="FV1605" s="21"/>
      <c r="FW1605" s="12"/>
      <c r="FX1605" s="13"/>
      <c r="FY1605" s="13"/>
      <c r="FZ1605" s="13"/>
      <c r="GA1605" s="13"/>
      <c r="GB1605" s="13"/>
      <c r="GC1605" s="13"/>
      <c r="GD1605" s="16"/>
      <c r="GE1605" s="17"/>
      <c r="GF1605" s="18"/>
      <c r="GG1605" s="13"/>
      <c r="GH1605" s="13"/>
      <c r="GI1605" s="28"/>
      <c r="GJ1605" s="30"/>
      <c r="GK1605" s="65"/>
      <c r="GL1605" s="58"/>
      <c r="GM1605" s="21"/>
      <c r="GN1605" s="12"/>
      <c r="GO1605" s="13"/>
      <c r="GP1605" s="13"/>
      <c r="GQ1605" s="13"/>
      <c r="GR1605" s="13"/>
      <c r="GS1605" s="13"/>
      <c r="GT1605" s="13"/>
      <c r="GU1605" s="16"/>
      <c r="GV1605" s="17"/>
      <c r="GW1605" s="18"/>
      <c r="GX1605" s="13"/>
      <c r="GY1605" s="13"/>
      <c r="GZ1605" s="28"/>
      <c r="HA1605" s="30"/>
      <c r="HB1605" s="65"/>
      <c r="HC1605" s="58"/>
      <c r="HD1605" s="21"/>
      <c r="HE1605" s="12"/>
      <c r="HF1605" s="13"/>
      <c r="HG1605" s="13"/>
      <c r="HH1605" s="13"/>
      <c r="HI1605" s="13"/>
      <c r="HJ1605" s="13"/>
      <c r="HK1605" s="13"/>
      <c r="HL1605" s="16"/>
      <c r="HM1605" s="17"/>
      <c r="HN1605" s="18"/>
      <c r="HO1605" s="13"/>
      <c r="HP1605" s="13"/>
      <c r="HQ1605" s="28"/>
      <c r="HR1605" s="30"/>
      <c r="HS1605" s="65"/>
      <c r="HT1605" s="58"/>
      <c r="HU1605" s="21"/>
      <c r="HV1605" s="12"/>
      <c r="HW1605" s="13"/>
      <c r="HX1605" s="13"/>
      <c r="HY1605" s="13"/>
      <c r="HZ1605" s="13"/>
      <c r="IA1605" s="13"/>
      <c r="IB1605" s="13"/>
      <c r="IC1605" s="16"/>
      <c r="ID1605" s="17"/>
      <c r="IE1605" s="18"/>
      <c r="IF1605" s="13"/>
      <c r="IG1605" s="13"/>
      <c r="IH1605" s="28"/>
      <c r="II1605" s="30"/>
    </row>
    <row r="1606" spans="1:243" s="22" customFormat="1" ht="18.75" customHeight="1">
      <c r="A1606" s="84">
        <v>946925</v>
      </c>
      <c r="B1606" s="65" t="s">
        <v>3647</v>
      </c>
      <c r="C1606" s="52">
        <v>9544</v>
      </c>
      <c r="D1606" s="193">
        <f t="shared" si="24"/>
        <v>7158</v>
      </c>
      <c r="E1606" s="30"/>
      <c r="F1606" s="65"/>
      <c r="G1606" s="58"/>
      <c r="H1606" s="21"/>
      <c r="I1606" s="12"/>
      <c r="J1606" s="13"/>
      <c r="K1606" s="13"/>
      <c r="L1606" s="13"/>
      <c r="M1606" s="13"/>
      <c r="N1606" s="13"/>
      <c r="O1606" s="13"/>
      <c r="P1606" s="16"/>
      <c r="Q1606" s="17"/>
      <c r="R1606" s="18"/>
      <c r="S1606" s="13"/>
      <c r="T1606" s="13"/>
      <c r="U1606" s="28"/>
      <c r="V1606" s="30"/>
      <c r="W1606" s="65"/>
      <c r="X1606" s="58"/>
      <c r="Y1606" s="21"/>
      <c r="Z1606" s="12"/>
      <c r="AA1606" s="13"/>
      <c r="AB1606" s="13"/>
      <c r="AC1606" s="13"/>
      <c r="AD1606" s="13"/>
      <c r="AE1606" s="13"/>
      <c r="AF1606" s="13"/>
      <c r="AG1606" s="16"/>
      <c r="AH1606" s="17"/>
      <c r="AI1606" s="18"/>
      <c r="AJ1606" s="13"/>
      <c r="AK1606" s="13"/>
      <c r="AL1606" s="28"/>
      <c r="AM1606" s="30"/>
      <c r="AN1606" s="65"/>
      <c r="AO1606" s="58"/>
      <c r="AP1606" s="21"/>
      <c r="AQ1606" s="12"/>
      <c r="AR1606" s="13"/>
      <c r="AS1606" s="13"/>
      <c r="AT1606" s="13"/>
      <c r="AU1606" s="13"/>
      <c r="AV1606" s="13"/>
      <c r="AW1606" s="13"/>
      <c r="AX1606" s="16"/>
      <c r="AY1606" s="17"/>
      <c r="AZ1606" s="18"/>
      <c r="BA1606" s="13"/>
      <c r="BB1606" s="13"/>
      <c r="BC1606" s="28"/>
      <c r="BD1606" s="30"/>
      <c r="BE1606" s="65"/>
      <c r="BF1606" s="58"/>
      <c r="BG1606" s="21"/>
      <c r="BH1606" s="12"/>
      <c r="BI1606" s="13"/>
      <c r="BJ1606" s="13"/>
      <c r="BK1606" s="13"/>
      <c r="BL1606" s="13"/>
      <c r="BM1606" s="13"/>
      <c r="BN1606" s="13"/>
      <c r="BO1606" s="16"/>
      <c r="BP1606" s="17"/>
      <c r="BQ1606" s="18"/>
      <c r="BR1606" s="13"/>
      <c r="BS1606" s="13"/>
      <c r="BT1606" s="28"/>
      <c r="BU1606" s="30"/>
      <c r="BV1606" s="65"/>
      <c r="BW1606" s="58"/>
      <c r="BX1606" s="21"/>
      <c r="BY1606" s="12"/>
      <c r="BZ1606" s="13"/>
      <c r="CA1606" s="13"/>
      <c r="CB1606" s="13"/>
      <c r="CC1606" s="13"/>
      <c r="CD1606" s="13"/>
      <c r="CE1606" s="13"/>
      <c r="CF1606" s="16"/>
      <c r="CG1606" s="17"/>
      <c r="CH1606" s="18"/>
      <c r="CI1606" s="13"/>
      <c r="CJ1606" s="13"/>
      <c r="CK1606" s="28"/>
      <c r="CL1606" s="30"/>
      <c r="CM1606" s="65"/>
      <c r="CN1606" s="58"/>
      <c r="CO1606" s="21"/>
      <c r="CP1606" s="12"/>
      <c r="CQ1606" s="13"/>
      <c r="CR1606" s="13"/>
      <c r="CS1606" s="13"/>
      <c r="CT1606" s="13"/>
      <c r="CU1606" s="13"/>
      <c r="CV1606" s="13"/>
      <c r="CW1606" s="16"/>
      <c r="CX1606" s="17"/>
      <c r="CY1606" s="18"/>
      <c r="CZ1606" s="13"/>
      <c r="DA1606" s="13"/>
      <c r="DB1606" s="28"/>
      <c r="DC1606" s="30"/>
      <c r="DD1606" s="65"/>
      <c r="DE1606" s="58"/>
      <c r="DF1606" s="21"/>
      <c r="DG1606" s="12"/>
      <c r="DH1606" s="13"/>
      <c r="DI1606" s="13"/>
      <c r="DJ1606" s="13"/>
      <c r="DK1606" s="13"/>
      <c r="DL1606" s="13"/>
      <c r="DM1606" s="13"/>
      <c r="DN1606" s="16"/>
      <c r="DO1606" s="17"/>
      <c r="DP1606" s="18"/>
      <c r="DQ1606" s="13"/>
      <c r="DR1606" s="13"/>
      <c r="DS1606" s="28"/>
      <c r="DT1606" s="30"/>
      <c r="DU1606" s="65"/>
      <c r="DV1606" s="58"/>
      <c r="DW1606" s="21"/>
      <c r="DX1606" s="12"/>
      <c r="DY1606" s="13"/>
      <c r="DZ1606" s="13"/>
      <c r="EA1606" s="13"/>
      <c r="EB1606" s="13"/>
      <c r="EC1606" s="13"/>
      <c r="ED1606" s="13"/>
      <c r="EE1606" s="16"/>
      <c r="EF1606" s="17"/>
      <c r="EG1606" s="18"/>
      <c r="EH1606" s="13"/>
      <c r="EI1606" s="13"/>
      <c r="EJ1606" s="28"/>
      <c r="EK1606" s="30"/>
      <c r="EL1606" s="65"/>
      <c r="EM1606" s="58"/>
      <c r="EN1606" s="21"/>
      <c r="EO1606" s="12"/>
      <c r="EP1606" s="13"/>
      <c r="EQ1606" s="13"/>
      <c r="ER1606" s="13"/>
      <c r="ES1606" s="13"/>
      <c r="ET1606" s="13"/>
      <c r="EU1606" s="13"/>
      <c r="EV1606" s="16"/>
      <c r="EW1606" s="17"/>
      <c r="EX1606" s="18"/>
      <c r="EY1606" s="13"/>
      <c r="EZ1606" s="13"/>
      <c r="FA1606" s="28"/>
      <c r="FB1606" s="30"/>
      <c r="FC1606" s="65"/>
      <c r="FD1606" s="58"/>
      <c r="FE1606" s="21"/>
      <c r="FF1606" s="12"/>
      <c r="FG1606" s="13"/>
      <c r="FH1606" s="13"/>
      <c r="FI1606" s="13"/>
      <c r="FJ1606" s="13"/>
      <c r="FK1606" s="13"/>
      <c r="FL1606" s="13"/>
      <c r="FM1606" s="16"/>
      <c r="FN1606" s="17"/>
      <c r="FO1606" s="18"/>
      <c r="FP1606" s="13"/>
      <c r="FQ1606" s="13"/>
      <c r="FR1606" s="28"/>
      <c r="FS1606" s="30"/>
      <c r="FT1606" s="65"/>
      <c r="FU1606" s="58"/>
      <c r="FV1606" s="21"/>
      <c r="FW1606" s="12"/>
      <c r="FX1606" s="13"/>
      <c r="FY1606" s="13"/>
      <c r="FZ1606" s="13"/>
      <c r="GA1606" s="13"/>
      <c r="GB1606" s="13"/>
      <c r="GC1606" s="13"/>
      <c r="GD1606" s="16"/>
      <c r="GE1606" s="17"/>
      <c r="GF1606" s="18"/>
      <c r="GG1606" s="13"/>
      <c r="GH1606" s="13"/>
      <c r="GI1606" s="28"/>
      <c r="GJ1606" s="30"/>
      <c r="GK1606" s="65"/>
      <c r="GL1606" s="58"/>
      <c r="GM1606" s="21"/>
      <c r="GN1606" s="12"/>
      <c r="GO1606" s="13"/>
      <c r="GP1606" s="13"/>
      <c r="GQ1606" s="13"/>
      <c r="GR1606" s="13"/>
      <c r="GS1606" s="13"/>
      <c r="GT1606" s="13"/>
      <c r="GU1606" s="16"/>
      <c r="GV1606" s="17"/>
      <c r="GW1606" s="18"/>
      <c r="GX1606" s="13"/>
      <c r="GY1606" s="13"/>
      <c r="GZ1606" s="28"/>
      <c r="HA1606" s="30"/>
      <c r="HB1606" s="65"/>
      <c r="HC1606" s="58"/>
      <c r="HD1606" s="21"/>
      <c r="HE1606" s="12"/>
      <c r="HF1606" s="13"/>
      <c r="HG1606" s="13"/>
      <c r="HH1606" s="13"/>
      <c r="HI1606" s="13"/>
      <c r="HJ1606" s="13"/>
      <c r="HK1606" s="13"/>
      <c r="HL1606" s="16"/>
      <c r="HM1606" s="17"/>
      <c r="HN1606" s="18"/>
      <c r="HO1606" s="13"/>
      <c r="HP1606" s="13"/>
      <c r="HQ1606" s="28"/>
      <c r="HR1606" s="30"/>
      <c r="HS1606" s="65"/>
      <c r="HT1606" s="58"/>
      <c r="HU1606" s="21"/>
      <c r="HV1606" s="12"/>
      <c r="HW1606" s="13"/>
      <c r="HX1606" s="13"/>
      <c r="HY1606" s="13"/>
      <c r="HZ1606" s="13"/>
      <c r="IA1606" s="13"/>
      <c r="IB1606" s="13"/>
      <c r="IC1606" s="16"/>
      <c r="ID1606" s="17"/>
      <c r="IE1606" s="18"/>
      <c r="IF1606" s="13"/>
      <c r="IG1606" s="13"/>
      <c r="IH1606" s="28"/>
      <c r="II1606" s="30"/>
    </row>
    <row r="1607" spans="1:243" s="22" customFormat="1" ht="18.75" customHeight="1">
      <c r="A1607" s="84">
        <v>946912</v>
      </c>
      <c r="B1607" s="65" t="s">
        <v>3648</v>
      </c>
      <c r="C1607" s="52">
        <v>16455.28</v>
      </c>
      <c r="D1607" s="193">
        <f t="shared" si="24"/>
        <v>12341.46</v>
      </c>
      <c r="E1607" s="30"/>
      <c r="F1607" s="65"/>
      <c r="G1607" s="58"/>
      <c r="H1607" s="21"/>
      <c r="I1607" s="12"/>
      <c r="J1607" s="13"/>
      <c r="K1607" s="13"/>
      <c r="L1607" s="13"/>
      <c r="M1607" s="13"/>
      <c r="N1607" s="13"/>
      <c r="O1607" s="13"/>
      <c r="P1607" s="16"/>
      <c r="Q1607" s="17"/>
      <c r="R1607" s="18"/>
      <c r="S1607" s="13"/>
      <c r="T1607" s="13"/>
      <c r="U1607" s="28"/>
      <c r="V1607" s="30"/>
      <c r="W1607" s="65"/>
      <c r="X1607" s="58"/>
      <c r="Y1607" s="21"/>
      <c r="Z1607" s="12"/>
      <c r="AA1607" s="13"/>
      <c r="AB1607" s="13"/>
      <c r="AC1607" s="13"/>
      <c r="AD1607" s="13"/>
      <c r="AE1607" s="13"/>
      <c r="AF1607" s="13"/>
      <c r="AG1607" s="16"/>
      <c r="AH1607" s="17"/>
      <c r="AI1607" s="18"/>
      <c r="AJ1607" s="13"/>
      <c r="AK1607" s="13"/>
      <c r="AL1607" s="28"/>
      <c r="AM1607" s="30"/>
      <c r="AN1607" s="65"/>
      <c r="AO1607" s="58"/>
      <c r="AP1607" s="21"/>
      <c r="AQ1607" s="12"/>
      <c r="AR1607" s="13"/>
      <c r="AS1607" s="13"/>
      <c r="AT1607" s="13"/>
      <c r="AU1607" s="13"/>
      <c r="AV1607" s="13"/>
      <c r="AW1607" s="13"/>
      <c r="AX1607" s="16"/>
      <c r="AY1607" s="17"/>
      <c r="AZ1607" s="18"/>
      <c r="BA1607" s="13"/>
      <c r="BB1607" s="13"/>
      <c r="BC1607" s="28"/>
      <c r="BD1607" s="30"/>
      <c r="BE1607" s="65"/>
      <c r="BF1607" s="58"/>
      <c r="BG1607" s="21"/>
      <c r="BH1607" s="12"/>
      <c r="BI1607" s="13"/>
      <c r="BJ1607" s="13"/>
      <c r="BK1607" s="13"/>
      <c r="BL1607" s="13"/>
      <c r="BM1607" s="13"/>
      <c r="BN1607" s="13"/>
      <c r="BO1607" s="16"/>
      <c r="BP1607" s="17"/>
      <c r="BQ1607" s="18"/>
      <c r="BR1607" s="13"/>
      <c r="BS1607" s="13"/>
      <c r="BT1607" s="28"/>
      <c r="BU1607" s="30"/>
      <c r="BV1607" s="65"/>
      <c r="BW1607" s="58"/>
      <c r="BX1607" s="21"/>
      <c r="BY1607" s="12"/>
      <c r="BZ1607" s="13"/>
      <c r="CA1607" s="13"/>
      <c r="CB1607" s="13"/>
      <c r="CC1607" s="13"/>
      <c r="CD1607" s="13"/>
      <c r="CE1607" s="13"/>
      <c r="CF1607" s="16"/>
      <c r="CG1607" s="17"/>
      <c r="CH1607" s="18"/>
      <c r="CI1607" s="13"/>
      <c r="CJ1607" s="13"/>
      <c r="CK1607" s="28"/>
      <c r="CL1607" s="30"/>
      <c r="CM1607" s="65"/>
      <c r="CN1607" s="58"/>
      <c r="CO1607" s="21"/>
      <c r="CP1607" s="12"/>
      <c r="CQ1607" s="13"/>
      <c r="CR1607" s="13"/>
      <c r="CS1607" s="13"/>
      <c r="CT1607" s="13"/>
      <c r="CU1607" s="13"/>
      <c r="CV1607" s="13"/>
      <c r="CW1607" s="16"/>
      <c r="CX1607" s="17"/>
      <c r="CY1607" s="18"/>
      <c r="CZ1607" s="13"/>
      <c r="DA1607" s="13"/>
      <c r="DB1607" s="28"/>
      <c r="DC1607" s="30"/>
      <c r="DD1607" s="65"/>
      <c r="DE1607" s="58"/>
      <c r="DF1607" s="21"/>
      <c r="DG1607" s="12"/>
      <c r="DH1607" s="13"/>
      <c r="DI1607" s="13"/>
      <c r="DJ1607" s="13"/>
      <c r="DK1607" s="13"/>
      <c r="DL1607" s="13"/>
      <c r="DM1607" s="13"/>
      <c r="DN1607" s="16"/>
      <c r="DO1607" s="17"/>
      <c r="DP1607" s="18"/>
      <c r="DQ1607" s="13"/>
      <c r="DR1607" s="13"/>
      <c r="DS1607" s="28"/>
      <c r="DT1607" s="30"/>
      <c r="DU1607" s="65"/>
      <c r="DV1607" s="58"/>
      <c r="DW1607" s="21"/>
      <c r="DX1607" s="12"/>
      <c r="DY1607" s="13"/>
      <c r="DZ1607" s="13"/>
      <c r="EA1607" s="13"/>
      <c r="EB1607" s="13"/>
      <c r="EC1607" s="13"/>
      <c r="ED1607" s="13"/>
      <c r="EE1607" s="16"/>
      <c r="EF1607" s="17"/>
      <c r="EG1607" s="18"/>
      <c r="EH1607" s="13"/>
      <c r="EI1607" s="13"/>
      <c r="EJ1607" s="28"/>
      <c r="EK1607" s="30"/>
      <c r="EL1607" s="65"/>
      <c r="EM1607" s="58"/>
      <c r="EN1607" s="21"/>
      <c r="EO1607" s="12"/>
      <c r="EP1607" s="13"/>
      <c r="EQ1607" s="13"/>
      <c r="ER1607" s="13"/>
      <c r="ES1607" s="13"/>
      <c r="ET1607" s="13"/>
      <c r="EU1607" s="13"/>
      <c r="EV1607" s="16"/>
      <c r="EW1607" s="17"/>
      <c r="EX1607" s="18"/>
      <c r="EY1607" s="13"/>
      <c r="EZ1607" s="13"/>
      <c r="FA1607" s="28"/>
      <c r="FB1607" s="30"/>
      <c r="FC1607" s="65"/>
      <c r="FD1607" s="58"/>
      <c r="FE1607" s="21"/>
      <c r="FF1607" s="12"/>
      <c r="FG1607" s="13"/>
      <c r="FH1607" s="13"/>
      <c r="FI1607" s="13"/>
      <c r="FJ1607" s="13"/>
      <c r="FK1607" s="13"/>
      <c r="FL1607" s="13"/>
      <c r="FM1607" s="16"/>
      <c r="FN1607" s="17"/>
      <c r="FO1607" s="18"/>
      <c r="FP1607" s="13"/>
      <c r="FQ1607" s="13"/>
      <c r="FR1607" s="28"/>
      <c r="FS1607" s="30"/>
      <c r="FT1607" s="65"/>
      <c r="FU1607" s="58"/>
      <c r="FV1607" s="21"/>
      <c r="FW1607" s="12"/>
      <c r="FX1607" s="13"/>
      <c r="FY1607" s="13"/>
      <c r="FZ1607" s="13"/>
      <c r="GA1607" s="13"/>
      <c r="GB1607" s="13"/>
      <c r="GC1607" s="13"/>
      <c r="GD1607" s="16"/>
      <c r="GE1607" s="17"/>
      <c r="GF1607" s="18"/>
      <c r="GG1607" s="13"/>
      <c r="GH1607" s="13"/>
      <c r="GI1607" s="28"/>
      <c r="GJ1607" s="30"/>
      <c r="GK1607" s="65"/>
      <c r="GL1607" s="58"/>
      <c r="GM1607" s="21"/>
      <c r="GN1607" s="12"/>
      <c r="GO1607" s="13"/>
      <c r="GP1607" s="13"/>
      <c r="GQ1607" s="13"/>
      <c r="GR1607" s="13"/>
      <c r="GS1607" s="13"/>
      <c r="GT1607" s="13"/>
      <c r="GU1607" s="16"/>
      <c r="GV1607" s="17"/>
      <c r="GW1607" s="18"/>
      <c r="GX1607" s="13"/>
      <c r="GY1607" s="13"/>
      <c r="GZ1607" s="28"/>
      <c r="HA1607" s="30"/>
      <c r="HB1607" s="65"/>
      <c r="HC1607" s="58"/>
      <c r="HD1607" s="21"/>
      <c r="HE1607" s="12"/>
      <c r="HF1607" s="13"/>
      <c r="HG1607" s="13"/>
      <c r="HH1607" s="13"/>
      <c r="HI1607" s="13"/>
      <c r="HJ1607" s="13"/>
      <c r="HK1607" s="13"/>
      <c r="HL1607" s="16"/>
      <c r="HM1607" s="17"/>
      <c r="HN1607" s="18"/>
      <c r="HO1607" s="13"/>
      <c r="HP1607" s="13"/>
      <c r="HQ1607" s="28"/>
      <c r="HR1607" s="30"/>
      <c r="HS1607" s="65"/>
      <c r="HT1607" s="58"/>
      <c r="HU1607" s="21"/>
      <c r="HV1607" s="12"/>
      <c r="HW1607" s="13"/>
      <c r="HX1607" s="13"/>
      <c r="HY1607" s="13"/>
      <c r="HZ1607" s="13"/>
      <c r="IA1607" s="13"/>
      <c r="IB1607" s="13"/>
      <c r="IC1607" s="16"/>
      <c r="ID1607" s="17"/>
      <c r="IE1607" s="18"/>
      <c r="IF1607" s="13"/>
      <c r="IG1607" s="13"/>
      <c r="IH1607" s="28"/>
      <c r="II1607" s="30"/>
    </row>
    <row r="1608" spans="1:243" s="22" customFormat="1" ht="18.75" customHeight="1">
      <c r="A1608" s="84">
        <v>946911</v>
      </c>
      <c r="B1608" s="65" t="s">
        <v>3649</v>
      </c>
      <c r="C1608" s="52">
        <v>16455.28</v>
      </c>
      <c r="D1608" s="193">
        <f t="shared" si="24"/>
        <v>12341.46</v>
      </c>
      <c r="E1608" s="30"/>
      <c r="F1608" s="65"/>
      <c r="G1608" s="58"/>
      <c r="H1608" s="21"/>
      <c r="I1608" s="12"/>
      <c r="J1608" s="13"/>
      <c r="K1608" s="13"/>
      <c r="L1608" s="13"/>
      <c r="M1608" s="13"/>
      <c r="N1608" s="13"/>
      <c r="O1608" s="13"/>
      <c r="P1608" s="16"/>
      <c r="Q1608" s="17"/>
      <c r="R1608" s="18"/>
      <c r="S1608" s="13"/>
      <c r="T1608" s="13"/>
      <c r="U1608" s="28"/>
      <c r="V1608" s="30"/>
      <c r="W1608" s="65"/>
      <c r="X1608" s="58"/>
      <c r="Y1608" s="21"/>
      <c r="Z1608" s="12"/>
      <c r="AA1608" s="13"/>
      <c r="AB1608" s="13"/>
      <c r="AC1608" s="13"/>
      <c r="AD1608" s="13"/>
      <c r="AE1608" s="13"/>
      <c r="AF1608" s="13"/>
      <c r="AG1608" s="16"/>
      <c r="AH1608" s="17"/>
      <c r="AI1608" s="18"/>
      <c r="AJ1608" s="13"/>
      <c r="AK1608" s="13"/>
      <c r="AL1608" s="28"/>
      <c r="AM1608" s="30"/>
      <c r="AN1608" s="65"/>
      <c r="AO1608" s="58"/>
      <c r="AP1608" s="21"/>
      <c r="AQ1608" s="12"/>
      <c r="AR1608" s="13"/>
      <c r="AS1608" s="13"/>
      <c r="AT1608" s="13"/>
      <c r="AU1608" s="13"/>
      <c r="AV1608" s="13"/>
      <c r="AW1608" s="13"/>
      <c r="AX1608" s="16"/>
      <c r="AY1608" s="17"/>
      <c r="AZ1608" s="18"/>
      <c r="BA1608" s="13"/>
      <c r="BB1608" s="13"/>
      <c r="BC1608" s="28"/>
      <c r="BD1608" s="30"/>
      <c r="BE1608" s="65"/>
      <c r="BF1608" s="58"/>
      <c r="BG1608" s="21"/>
      <c r="BH1608" s="12"/>
      <c r="BI1608" s="13"/>
      <c r="BJ1608" s="13"/>
      <c r="BK1608" s="13"/>
      <c r="BL1608" s="13"/>
      <c r="BM1608" s="13"/>
      <c r="BN1608" s="13"/>
      <c r="BO1608" s="16"/>
      <c r="BP1608" s="17"/>
      <c r="BQ1608" s="18"/>
      <c r="BR1608" s="13"/>
      <c r="BS1608" s="13"/>
      <c r="BT1608" s="28"/>
      <c r="BU1608" s="30"/>
      <c r="BV1608" s="65"/>
      <c r="BW1608" s="58"/>
      <c r="BX1608" s="21"/>
      <c r="BY1608" s="12"/>
      <c r="BZ1608" s="13"/>
      <c r="CA1608" s="13"/>
      <c r="CB1608" s="13"/>
      <c r="CC1608" s="13"/>
      <c r="CD1608" s="13"/>
      <c r="CE1608" s="13"/>
      <c r="CF1608" s="16"/>
      <c r="CG1608" s="17"/>
      <c r="CH1608" s="18"/>
      <c r="CI1608" s="13"/>
      <c r="CJ1608" s="13"/>
      <c r="CK1608" s="28"/>
      <c r="CL1608" s="30"/>
      <c r="CM1608" s="65"/>
      <c r="CN1608" s="58"/>
      <c r="CO1608" s="21"/>
      <c r="CP1608" s="12"/>
      <c r="CQ1608" s="13"/>
      <c r="CR1608" s="13"/>
      <c r="CS1608" s="13"/>
      <c r="CT1608" s="13"/>
      <c r="CU1608" s="13"/>
      <c r="CV1608" s="13"/>
      <c r="CW1608" s="16"/>
      <c r="CX1608" s="17"/>
      <c r="CY1608" s="18"/>
      <c r="CZ1608" s="13"/>
      <c r="DA1608" s="13"/>
      <c r="DB1608" s="28"/>
      <c r="DC1608" s="30"/>
      <c r="DD1608" s="65"/>
      <c r="DE1608" s="58"/>
      <c r="DF1608" s="21"/>
      <c r="DG1608" s="12"/>
      <c r="DH1608" s="13"/>
      <c r="DI1608" s="13"/>
      <c r="DJ1608" s="13"/>
      <c r="DK1608" s="13"/>
      <c r="DL1608" s="13"/>
      <c r="DM1608" s="13"/>
      <c r="DN1608" s="16"/>
      <c r="DO1608" s="17"/>
      <c r="DP1608" s="18"/>
      <c r="DQ1608" s="13"/>
      <c r="DR1608" s="13"/>
      <c r="DS1608" s="28"/>
      <c r="DT1608" s="30"/>
      <c r="DU1608" s="65"/>
      <c r="DV1608" s="58"/>
      <c r="DW1608" s="21"/>
      <c r="DX1608" s="12"/>
      <c r="DY1608" s="13"/>
      <c r="DZ1608" s="13"/>
      <c r="EA1608" s="13"/>
      <c r="EB1608" s="13"/>
      <c r="EC1608" s="13"/>
      <c r="ED1608" s="13"/>
      <c r="EE1608" s="16"/>
      <c r="EF1608" s="17"/>
      <c r="EG1608" s="18"/>
      <c r="EH1608" s="13"/>
      <c r="EI1608" s="13"/>
      <c r="EJ1608" s="28"/>
      <c r="EK1608" s="30"/>
      <c r="EL1608" s="65"/>
      <c r="EM1608" s="58"/>
      <c r="EN1608" s="21"/>
      <c r="EO1608" s="12"/>
      <c r="EP1608" s="13"/>
      <c r="EQ1608" s="13"/>
      <c r="ER1608" s="13"/>
      <c r="ES1608" s="13"/>
      <c r="ET1608" s="13"/>
      <c r="EU1608" s="13"/>
      <c r="EV1608" s="16"/>
      <c r="EW1608" s="17"/>
      <c r="EX1608" s="18"/>
      <c r="EY1608" s="13"/>
      <c r="EZ1608" s="13"/>
      <c r="FA1608" s="28"/>
      <c r="FB1608" s="30"/>
      <c r="FC1608" s="65"/>
      <c r="FD1608" s="58"/>
      <c r="FE1608" s="21"/>
      <c r="FF1608" s="12"/>
      <c r="FG1608" s="13"/>
      <c r="FH1608" s="13"/>
      <c r="FI1608" s="13"/>
      <c r="FJ1608" s="13"/>
      <c r="FK1608" s="13"/>
      <c r="FL1608" s="13"/>
      <c r="FM1608" s="16"/>
      <c r="FN1608" s="17"/>
      <c r="FO1608" s="18"/>
      <c r="FP1608" s="13"/>
      <c r="FQ1608" s="13"/>
      <c r="FR1608" s="28"/>
      <c r="FS1608" s="30"/>
      <c r="FT1608" s="65"/>
      <c r="FU1608" s="58"/>
      <c r="FV1608" s="21"/>
      <c r="FW1608" s="12"/>
      <c r="FX1608" s="13"/>
      <c r="FY1608" s="13"/>
      <c r="FZ1608" s="13"/>
      <c r="GA1608" s="13"/>
      <c r="GB1608" s="13"/>
      <c r="GC1608" s="13"/>
      <c r="GD1608" s="16"/>
      <c r="GE1608" s="17"/>
      <c r="GF1608" s="18"/>
      <c r="GG1608" s="13"/>
      <c r="GH1608" s="13"/>
      <c r="GI1608" s="28"/>
      <c r="GJ1608" s="30"/>
      <c r="GK1608" s="65"/>
      <c r="GL1608" s="58"/>
      <c r="GM1608" s="21"/>
      <c r="GN1608" s="12"/>
      <c r="GO1608" s="13"/>
      <c r="GP1608" s="13"/>
      <c r="GQ1608" s="13"/>
      <c r="GR1608" s="13"/>
      <c r="GS1608" s="13"/>
      <c r="GT1608" s="13"/>
      <c r="GU1608" s="16"/>
      <c r="GV1608" s="17"/>
      <c r="GW1608" s="18"/>
      <c r="GX1608" s="13"/>
      <c r="GY1608" s="13"/>
      <c r="GZ1608" s="28"/>
      <c r="HA1608" s="30"/>
      <c r="HB1608" s="65"/>
      <c r="HC1608" s="58"/>
      <c r="HD1608" s="21"/>
      <c r="HE1608" s="12"/>
      <c r="HF1608" s="13"/>
      <c r="HG1608" s="13"/>
      <c r="HH1608" s="13"/>
      <c r="HI1608" s="13"/>
      <c r="HJ1608" s="13"/>
      <c r="HK1608" s="13"/>
      <c r="HL1608" s="16"/>
      <c r="HM1608" s="17"/>
      <c r="HN1608" s="18"/>
      <c r="HO1608" s="13"/>
      <c r="HP1608" s="13"/>
      <c r="HQ1608" s="28"/>
      <c r="HR1608" s="30"/>
      <c r="HS1608" s="65"/>
      <c r="HT1608" s="58"/>
      <c r="HU1608" s="21"/>
      <c r="HV1608" s="12"/>
      <c r="HW1608" s="13"/>
      <c r="HX1608" s="13"/>
      <c r="HY1608" s="13"/>
      <c r="HZ1608" s="13"/>
      <c r="IA1608" s="13"/>
      <c r="IB1608" s="13"/>
      <c r="IC1608" s="16"/>
      <c r="ID1608" s="17"/>
      <c r="IE1608" s="18"/>
      <c r="IF1608" s="13"/>
      <c r="IG1608" s="13"/>
      <c r="IH1608" s="28"/>
      <c r="II1608" s="30"/>
    </row>
    <row r="1609" spans="1:243" s="22" customFormat="1" ht="18.75" customHeight="1">
      <c r="A1609" s="84">
        <v>946908</v>
      </c>
      <c r="B1609" s="65" t="s">
        <v>3650</v>
      </c>
      <c r="C1609" s="52">
        <v>18843.72</v>
      </c>
      <c r="D1609" s="193">
        <f t="shared" si="24"/>
        <v>14132.79</v>
      </c>
      <c r="E1609" s="30"/>
      <c r="F1609" s="65"/>
      <c r="G1609" s="58"/>
      <c r="H1609" s="21"/>
      <c r="I1609" s="12"/>
      <c r="J1609" s="13"/>
      <c r="K1609" s="13"/>
      <c r="L1609" s="13"/>
      <c r="M1609" s="13"/>
      <c r="N1609" s="13"/>
      <c r="O1609" s="13"/>
      <c r="P1609" s="16"/>
      <c r="Q1609" s="17"/>
      <c r="R1609" s="18"/>
      <c r="S1609" s="13"/>
      <c r="T1609" s="13"/>
      <c r="U1609" s="28"/>
      <c r="V1609" s="30"/>
      <c r="W1609" s="65"/>
      <c r="X1609" s="58"/>
      <c r="Y1609" s="21"/>
      <c r="Z1609" s="12"/>
      <c r="AA1609" s="13"/>
      <c r="AB1609" s="13"/>
      <c r="AC1609" s="13"/>
      <c r="AD1609" s="13"/>
      <c r="AE1609" s="13"/>
      <c r="AF1609" s="13"/>
      <c r="AG1609" s="16"/>
      <c r="AH1609" s="17"/>
      <c r="AI1609" s="18"/>
      <c r="AJ1609" s="13"/>
      <c r="AK1609" s="13"/>
      <c r="AL1609" s="28"/>
      <c r="AM1609" s="30"/>
      <c r="AN1609" s="65"/>
      <c r="AO1609" s="58"/>
      <c r="AP1609" s="21"/>
      <c r="AQ1609" s="12"/>
      <c r="AR1609" s="13"/>
      <c r="AS1609" s="13"/>
      <c r="AT1609" s="13"/>
      <c r="AU1609" s="13"/>
      <c r="AV1609" s="13"/>
      <c r="AW1609" s="13"/>
      <c r="AX1609" s="16"/>
      <c r="AY1609" s="17"/>
      <c r="AZ1609" s="18"/>
      <c r="BA1609" s="13"/>
      <c r="BB1609" s="13"/>
      <c r="BC1609" s="28"/>
      <c r="BD1609" s="30"/>
      <c r="BE1609" s="65"/>
      <c r="BF1609" s="58"/>
      <c r="BG1609" s="21"/>
      <c r="BH1609" s="12"/>
      <c r="BI1609" s="13"/>
      <c r="BJ1609" s="13"/>
      <c r="BK1609" s="13"/>
      <c r="BL1609" s="13"/>
      <c r="BM1609" s="13"/>
      <c r="BN1609" s="13"/>
      <c r="BO1609" s="16"/>
      <c r="BP1609" s="17"/>
      <c r="BQ1609" s="18"/>
      <c r="BR1609" s="13"/>
      <c r="BS1609" s="13"/>
      <c r="BT1609" s="28"/>
      <c r="BU1609" s="30"/>
      <c r="BV1609" s="65"/>
      <c r="BW1609" s="58"/>
      <c r="BX1609" s="21"/>
      <c r="BY1609" s="12"/>
      <c r="BZ1609" s="13"/>
      <c r="CA1609" s="13"/>
      <c r="CB1609" s="13"/>
      <c r="CC1609" s="13"/>
      <c r="CD1609" s="13"/>
      <c r="CE1609" s="13"/>
      <c r="CF1609" s="16"/>
      <c r="CG1609" s="17"/>
      <c r="CH1609" s="18"/>
      <c r="CI1609" s="13"/>
      <c r="CJ1609" s="13"/>
      <c r="CK1609" s="28"/>
      <c r="CL1609" s="30"/>
      <c r="CM1609" s="65"/>
      <c r="CN1609" s="58"/>
      <c r="CO1609" s="21"/>
      <c r="CP1609" s="12"/>
      <c r="CQ1609" s="13"/>
      <c r="CR1609" s="13"/>
      <c r="CS1609" s="13"/>
      <c r="CT1609" s="13"/>
      <c r="CU1609" s="13"/>
      <c r="CV1609" s="13"/>
      <c r="CW1609" s="16"/>
      <c r="CX1609" s="17"/>
      <c r="CY1609" s="18"/>
      <c r="CZ1609" s="13"/>
      <c r="DA1609" s="13"/>
      <c r="DB1609" s="28"/>
      <c r="DC1609" s="30"/>
      <c r="DD1609" s="65"/>
      <c r="DE1609" s="58"/>
      <c r="DF1609" s="21"/>
      <c r="DG1609" s="12"/>
      <c r="DH1609" s="13"/>
      <c r="DI1609" s="13"/>
      <c r="DJ1609" s="13"/>
      <c r="DK1609" s="13"/>
      <c r="DL1609" s="13"/>
      <c r="DM1609" s="13"/>
      <c r="DN1609" s="16"/>
      <c r="DO1609" s="17"/>
      <c r="DP1609" s="18"/>
      <c r="DQ1609" s="13"/>
      <c r="DR1609" s="13"/>
      <c r="DS1609" s="28"/>
      <c r="DT1609" s="30"/>
      <c r="DU1609" s="65"/>
      <c r="DV1609" s="58"/>
      <c r="DW1609" s="21"/>
      <c r="DX1609" s="12"/>
      <c r="DY1609" s="13"/>
      <c r="DZ1609" s="13"/>
      <c r="EA1609" s="13"/>
      <c r="EB1609" s="13"/>
      <c r="EC1609" s="13"/>
      <c r="ED1609" s="13"/>
      <c r="EE1609" s="16"/>
      <c r="EF1609" s="17"/>
      <c r="EG1609" s="18"/>
      <c r="EH1609" s="13"/>
      <c r="EI1609" s="13"/>
      <c r="EJ1609" s="28"/>
      <c r="EK1609" s="30"/>
      <c r="EL1609" s="65"/>
      <c r="EM1609" s="58"/>
      <c r="EN1609" s="21"/>
      <c r="EO1609" s="12"/>
      <c r="EP1609" s="13"/>
      <c r="EQ1609" s="13"/>
      <c r="ER1609" s="13"/>
      <c r="ES1609" s="13"/>
      <c r="ET1609" s="13"/>
      <c r="EU1609" s="13"/>
      <c r="EV1609" s="16"/>
      <c r="EW1609" s="17"/>
      <c r="EX1609" s="18"/>
      <c r="EY1609" s="13"/>
      <c r="EZ1609" s="13"/>
      <c r="FA1609" s="28"/>
      <c r="FB1609" s="30"/>
      <c r="FC1609" s="65"/>
      <c r="FD1609" s="58"/>
      <c r="FE1609" s="21"/>
      <c r="FF1609" s="12"/>
      <c r="FG1609" s="13"/>
      <c r="FH1609" s="13"/>
      <c r="FI1609" s="13"/>
      <c r="FJ1609" s="13"/>
      <c r="FK1609" s="13"/>
      <c r="FL1609" s="13"/>
      <c r="FM1609" s="16"/>
      <c r="FN1609" s="17"/>
      <c r="FO1609" s="18"/>
      <c r="FP1609" s="13"/>
      <c r="FQ1609" s="13"/>
      <c r="FR1609" s="28"/>
      <c r="FS1609" s="30"/>
      <c r="FT1609" s="65"/>
      <c r="FU1609" s="58"/>
      <c r="FV1609" s="21"/>
      <c r="FW1609" s="12"/>
      <c r="FX1609" s="13"/>
      <c r="FY1609" s="13"/>
      <c r="FZ1609" s="13"/>
      <c r="GA1609" s="13"/>
      <c r="GB1609" s="13"/>
      <c r="GC1609" s="13"/>
      <c r="GD1609" s="16"/>
      <c r="GE1609" s="17"/>
      <c r="GF1609" s="18"/>
      <c r="GG1609" s="13"/>
      <c r="GH1609" s="13"/>
      <c r="GI1609" s="28"/>
      <c r="GJ1609" s="30"/>
      <c r="GK1609" s="65"/>
      <c r="GL1609" s="58"/>
      <c r="GM1609" s="21"/>
      <c r="GN1609" s="12"/>
      <c r="GO1609" s="13"/>
      <c r="GP1609" s="13"/>
      <c r="GQ1609" s="13"/>
      <c r="GR1609" s="13"/>
      <c r="GS1609" s="13"/>
      <c r="GT1609" s="13"/>
      <c r="GU1609" s="16"/>
      <c r="GV1609" s="17"/>
      <c r="GW1609" s="18"/>
      <c r="GX1609" s="13"/>
      <c r="GY1609" s="13"/>
      <c r="GZ1609" s="28"/>
      <c r="HA1609" s="30"/>
      <c r="HB1609" s="65"/>
      <c r="HC1609" s="58"/>
      <c r="HD1609" s="21"/>
      <c r="HE1609" s="12"/>
      <c r="HF1609" s="13"/>
      <c r="HG1609" s="13"/>
      <c r="HH1609" s="13"/>
      <c r="HI1609" s="13"/>
      <c r="HJ1609" s="13"/>
      <c r="HK1609" s="13"/>
      <c r="HL1609" s="16"/>
      <c r="HM1609" s="17"/>
      <c r="HN1609" s="18"/>
      <c r="HO1609" s="13"/>
      <c r="HP1609" s="13"/>
      <c r="HQ1609" s="28"/>
      <c r="HR1609" s="30"/>
      <c r="HS1609" s="65"/>
      <c r="HT1609" s="58"/>
      <c r="HU1609" s="21"/>
      <c r="HV1609" s="12"/>
      <c r="HW1609" s="13"/>
      <c r="HX1609" s="13"/>
      <c r="HY1609" s="13"/>
      <c r="HZ1609" s="13"/>
      <c r="IA1609" s="13"/>
      <c r="IB1609" s="13"/>
      <c r="IC1609" s="16"/>
      <c r="ID1609" s="17"/>
      <c r="IE1609" s="18"/>
      <c r="IF1609" s="13"/>
      <c r="IG1609" s="13"/>
      <c r="IH1609" s="28"/>
      <c r="II1609" s="30"/>
    </row>
    <row r="1610" spans="1:243" s="22" customFormat="1" ht="18.75" customHeight="1">
      <c r="A1610" s="84">
        <v>946907</v>
      </c>
      <c r="B1610" s="65" t="s">
        <v>3651</v>
      </c>
      <c r="C1610" s="52">
        <v>18843.72</v>
      </c>
      <c r="D1610" s="193">
        <f t="shared" si="24"/>
        <v>14132.79</v>
      </c>
      <c r="E1610" s="30"/>
      <c r="F1610" s="65"/>
      <c r="G1610" s="58"/>
      <c r="H1610" s="21"/>
      <c r="I1610" s="12"/>
      <c r="J1610" s="13"/>
      <c r="K1610" s="13"/>
      <c r="L1610" s="13"/>
      <c r="M1610" s="13"/>
      <c r="N1610" s="13"/>
      <c r="O1610" s="13"/>
      <c r="P1610" s="16"/>
      <c r="Q1610" s="17"/>
      <c r="R1610" s="18"/>
      <c r="S1610" s="13"/>
      <c r="T1610" s="13"/>
      <c r="U1610" s="28"/>
      <c r="V1610" s="30"/>
      <c r="W1610" s="65"/>
      <c r="X1610" s="58"/>
      <c r="Y1610" s="21"/>
      <c r="Z1610" s="12"/>
      <c r="AA1610" s="13"/>
      <c r="AB1610" s="13"/>
      <c r="AC1610" s="13"/>
      <c r="AD1610" s="13"/>
      <c r="AE1610" s="13"/>
      <c r="AF1610" s="13"/>
      <c r="AG1610" s="16"/>
      <c r="AH1610" s="17"/>
      <c r="AI1610" s="18"/>
      <c r="AJ1610" s="13"/>
      <c r="AK1610" s="13"/>
      <c r="AL1610" s="28"/>
      <c r="AM1610" s="30"/>
      <c r="AN1610" s="65"/>
      <c r="AO1610" s="58"/>
      <c r="AP1610" s="21"/>
      <c r="AQ1610" s="12"/>
      <c r="AR1610" s="13"/>
      <c r="AS1610" s="13"/>
      <c r="AT1610" s="13"/>
      <c r="AU1610" s="13"/>
      <c r="AV1610" s="13"/>
      <c r="AW1610" s="13"/>
      <c r="AX1610" s="16"/>
      <c r="AY1610" s="17"/>
      <c r="AZ1610" s="18"/>
      <c r="BA1610" s="13"/>
      <c r="BB1610" s="13"/>
      <c r="BC1610" s="28"/>
      <c r="BD1610" s="30"/>
      <c r="BE1610" s="65"/>
      <c r="BF1610" s="58"/>
      <c r="BG1610" s="21"/>
      <c r="BH1610" s="12"/>
      <c r="BI1610" s="13"/>
      <c r="BJ1610" s="13"/>
      <c r="BK1610" s="13"/>
      <c r="BL1610" s="13"/>
      <c r="BM1610" s="13"/>
      <c r="BN1610" s="13"/>
      <c r="BO1610" s="16"/>
      <c r="BP1610" s="17"/>
      <c r="BQ1610" s="18"/>
      <c r="BR1610" s="13"/>
      <c r="BS1610" s="13"/>
      <c r="BT1610" s="28"/>
      <c r="BU1610" s="30"/>
      <c r="BV1610" s="65"/>
      <c r="BW1610" s="58"/>
      <c r="BX1610" s="21"/>
      <c r="BY1610" s="12"/>
      <c r="BZ1610" s="13"/>
      <c r="CA1610" s="13"/>
      <c r="CB1610" s="13"/>
      <c r="CC1610" s="13"/>
      <c r="CD1610" s="13"/>
      <c r="CE1610" s="13"/>
      <c r="CF1610" s="16"/>
      <c r="CG1610" s="17"/>
      <c r="CH1610" s="18"/>
      <c r="CI1610" s="13"/>
      <c r="CJ1610" s="13"/>
      <c r="CK1610" s="28"/>
      <c r="CL1610" s="30"/>
      <c r="CM1610" s="65"/>
      <c r="CN1610" s="58"/>
      <c r="CO1610" s="21"/>
      <c r="CP1610" s="12"/>
      <c r="CQ1610" s="13"/>
      <c r="CR1610" s="13"/>
      <c r="CS1610" s="13"/>
      <c r="CT1610" s="13"/>
      <c r="CU1610" s="13"/>
      <c r="CV1610" s="13"/>
      <c r="CW1610" s="16"/>
      <c r="CX1610" s="17"/>
      <c r="CY1610" s="18"/>
      <c r="CZ1610" s="13"/>
      <c r="DA1610" s="13"/>
      <c r="DB1610" s="28"/>
      <c r="DC1610" s="30"/>
      <c r="DD1610" s="65"/>
      <c r="DE1610" s="58"/>
      <c r="DF1610" s="21"/>
      <c r="DG1610" s="12"/>
      <c r="DH1610" s="13"/>
      <c r="DI1610" s="13"/>
      <c r="DJ1610" s="13"/>
      <c r="DK1610" s="13"/>
      <c r="DL1610" s="13"/>
      <c r="DM1610" s="13"/>
      <c r="DN1610" s="16"/>
      <c r="DO1610" s="17"/>
      <c r="DP1610" s="18"/>
      <c r="DQ1610" s="13"/>
      <c r="DR1610" s="13"/>
      <c r="DS1610" s="28"/>
      <c r="DT1610" s="30"/>
      <c r="DU1610" s="65"/>
      <c r="DV1610" s="58"/>
      <c r="DW1610" s="21"/>
      <c r="DX1610" s="12"/>
      <c r="DY1610" s="13"/>
      <c r="DZ1610" s="13"/>
      <c r="EA1610" s="13"/>
      <c r="EB1610" s="13"/>
      <c r="EC1610" s="13"/>
      <c r="ED1610" s="13"/>
      <c r="EE1610" s="16"/>
      <c r="EF1610" s="17"/>
      <c r="EG1610" s="18"/>
      <c r="EH1610" s="13"/>
      <c r="EI1610" s="13"/>
      <c r="EJ1610" s="28"/>
      <c r="EK1610" s="30"/>
      <c r="EL1610" s="65"/>
      <c r="EM1610" s="58"/>
      <c r="EN1610" s="21"/>
      <c r="EO1610" s="12"/>
      <c r="EP1610" s="13"/>
      <c r="EQ1610" s="13"/>
      <c r="ER1610" s="13"/>
      <c r="ES1610" s="13"/>
      <c r="ET1610" s="13"/>
      <c r="EU1610" s="13"/>
      <c r="EV1610" s="16"/>
      <c r="EW1610" s="17"/>
      <c r="EX1610" s="18"/>
      <c r="EY1610" s="13"/>
      <c r="EZ1610" s="13"/>
      <c r="FA1610" s="28"/>
      <c r="FB1610" s="30"/>
      <c r="FC1610" s="65"/>
      <c r="FD1610" s="58"/>
      <c r="FE1610" s="21"/>
      <c r="FF1610" s="12"/>
      <c r="FG1610" s="13"/>
      <c r="FH1610" s="13"/>
      <c r="FI1610" s="13"/>
      <c r="FJ1610" s="13"/>
      <c r="FK1610" s="13"/>
      <c r="FL1610" s="13"/>
      <c r="FM1610" s="16"/>
      <c r="FN1610" s="17"/>
      <c r="FO1610" s="18"/>
      <c r="FP1610" s="13"/>
      <c r="FQ1610" s="13"/>
      <c r="FR1610" s="28"/>
      <c r="FS1610" s="30"/>
      <c r="FT1610" s="65"/>
      <c r="FU1610" s="58"/>
      <c r="FV1610" s="21"/>
      <c r="FW1610" s="12"/>
      <c r="FX1610" s="13"/>
      <c r="FY1610" s="13"/>
      <c r="FZ1610" s="13"/>
      <c r="GA1610" s="13"/>
      <c r="GB1610" s="13"/>
      <c r="GC1610" s="13"/>
      <c r="GD1610" s="16"/>
      <c r="GE1610" s="17"/>
      <c r="GF1610" s="18"/>
      <c r="GG1610" s="13"/>
      <c r="GH1610" s="13"/>
      <c r="GI1610" s="28"/>
      <c r="GJ1610" s="30"/>
      <c r="GK1610" s="65"/>
      <c r="GL1610" s="58"/>
      <c r="GM1610" s="21"/>
      <c r="GN1610" s="12"/>
      <c r="GO1610" s="13"/>
      <c r="GP1610" s="13"/>
      <c r="GQ1610" s="13"/>
      <c r="GR1610" s="13"/>
      <c r="GS1610" s="13"/>
      <c r="GT1610" s="13"/>
      <c r="GU1610" s="16"/>
      <c r="GV1610" s="17"/>
      <c r="GW1610" s="18"/>
      <c r="GX1610" s="13"/>
      <c r="GY1610" s="13"/>
      <c r="GZ1610" s="28"/>
      <c r="HA1610" s="30"/>
      <c r="HB1610" s="65"/>
      <c r="HC1610" s="58"/>
      <c r="HD1610" s="21"/>
      <c r="HE1610" s="12"/>
      <c r="HF1610" s="13"/>
      <c r="HG1610" s="13"/>
      <c r="HH1610" s="13"/>
      <c r="HI1610" s="13"/>
      <c r="HJ1610" s="13"/>
      <c r="HK1610" s="13"/>
      <c r="HL1610" s="16"/>
      <c r="HM1610" s="17"/>
      <c r="HN1610" s="18"/>
      <c r="HO1610" s="13"/>
      <c r="HP1610" s="13"/>
      <c r="HQ1610" s="28"/>
      <c r="HR1610" s="30"/>
      <c r="HS1610" s="65"/>
      <c r="HT1610" s="58"/>
      <c r="HU1610" s="21"/>
      <c r="HV1610" s="12"/>
      <c r="HW1610" s="13"/>
      <c r="HX1610" s="13"/>
      <c r="HY1610" s="13"/>
      <c r="HZ1610" s="13"/>
      <c r="IA1610" s="13"/>
      <c r="IB1610" s="13"/>
      <c r="IC1610" s="16"/>
      <c r="ID1610" s="17"/>
      <c r="IE1610" s="18"/>
      <c r="IF1610" s="13"/>
      <c r="IG1610" s="13"/>
      <c r="IH1610" s="28"/>
      <c r="II1610" s="30"/>
    </row>
    <row r="1611" spans="1:243" s="22" customFormat="1" ht="18.75" customHeight="1">
      <c r="A1611" s="84">
        <v>946916</v>
      </c>
      <c r="B1611" s="65" t="s">
        <v>3652</v>
      </c>
      <c r="C1611" s="52">
        <v>21569.68</v>
      </c>
      <c r="D1611" s="193">
        <f t="shared" si="24"/>
        <v>16177.26</v>
      </c>
      <c r="E1611" s="30"/>
      <c r="F1611" s="65"/>
      <c r="G1611" s="58"/>
      <c r="H1611" s="21"/>
      <c r="I1611" s="12"/>
      <c r="J1611" s="13"/>
      <c r="K1611" s="13"/>
      <c r="L1611" s="13"/>
      <c r="M1611" s="13"/>
      <c r="N1611" s="13"/>
      <c r="O1611" s="13"/>
      <c r="P1611" s="16"/>
      <c r="Q1611" s="17"/>
      <c r="R1611" s="18"/>
      <c r="S1611" s="13"/>
      <c r="T1611" s="13"/>
      <c r="U1611" s="28"/>
      <c r="V1611" s="30"/>
      <c r="W1611" s="65"/>
      <c r="X1611" s="58"/>
      <c r="Y1611" s="21"/>
      <c r="Z1611" s="12"/>
      <c r="AA1611" s="13"/>
      <c r="AB1611" s="13"/>
      <c r="AC1611" s="13"/>
      <c r="AD1611" s="13"/>
      <c r="AE1611" s="13"/>
      <c r="AF1611" s="13"/>
      <c r="AG1611" s="16"/>
      <c r="AH1611" s="17"/>
      <c r="AI1611" s="18"/>
      <c r="AJ1611" s="13"/>
      <c r="AK1611" s="13"/>
      <c r="AL1611" s="28"/>
      <c r="AM1611" s="30"/>
      <c r="AN1611" s="65"/>
      <c r="AO1611" s="58"/>
      <c r="AP1611" s="21"/>
      <c r="AQ1611" s="12"/>
      <c r="AR1611" s="13"/>
      <c r="AS1611" s="13"/>
      <c r="AT1611" s="13"/>
      <c r="AU1611" s="13"/>
      <c r="AV1611" s="13"/>
      <c r="AW1611" s="13"/>
      <c r="AX1611" s="16"/>
      <c r="AY1611" s="17"/>
      <c r="AZ1611" s="18"/>
      <c r="BA1611" s="13"/>
      <c r="BB1611" s="13"/>
      <c r="BC1611" s="28"/>
      <c r="BD1611" s="30"/>
      <c r="BE1611" s="65"/>
      <c r="BF1611" s="58"/>
      <c r="BG1611" s="21"/>
      <c r="BH1611" s="12"/>
      <c r="BI1611" s="13"/>
      <c r="BJ1611" s="13"/>
      <c r="BK1611" s="13"/>
      <c r="BL1611" s="13"/>
      <c r="BM1611" s="13"/>
      <c r="BN1611" s="13"/>
      <c r="BO1611" s="16"/>
      <c r="BP1611" s="17"/>
      <c r="BQ1611" s="18"/>
      <c r="BR1611" s="13"/>
      <c r="BS1611" s="13"/>
      <c r="BT1611" s="28"/>
      <c r="BU1611" s="30"/>
      <c r="BV1611" s="65"/>
      <c r="BW1611" s="58"/>
      <c r="BX1611" s="21"/>
      <c r="BY1611" s="12"/>
      <c r="BZ1611" s="13"/>
      <c r="CA1611" s="13"/>
      <c r="CB1611" s="13"/>
      <c r="CC1611" s="13"/>
      <c r="CD1611" s="13"/>
      <c r="CE1611" s="13"/>
      <c r="CF1611" s="16"/>
      <c r="CG1611" s="17"/>
      <c r="CH1611" s="18"/>
      <c r="CI1611" s="13"/>
      <c r="CJ1611" s="13"/>
      <c r="CK1611" s="28"/>
      <c r="CL1611" s="30"/>
      <c r="CM1611" s="65"/>
      <c r="CN1611" s="58"/>
      <c r="CO1611" s="21"/>
      <c r="CP1611" s="12"/>
      <c r="CQ1611" s="13"/>
      <c r="CR1611" s="13"/>
      <c r="CS1611" s="13"/>
      <c r="CT1611" s="13"/>
      <c r="CU1611" s="13"/>
      <c r="CV1611" s="13"/>
      <c r="CW1611" s="16"/>
      <c r="CX1611" s="17"/>
      <c r="CY1611" s="18"/>
      <c r="CZ1611" s="13"/>
      <c r="DA1611" s="13"/>
      <c r="DB1611" s="28"/>
      <c r="DC1611" s="30"/>
      <c r="DD1611" s="65"/>
      <c r="DE1611" s="58"/>
      <c r="DF1611" s="21"/>
      <c r="DG1611" s="12"/>
      <c r="DH1611" s="13"/>
      <c r="DI1611" s="13"/>
      <c r="DJ1611" s="13"/>
      <c r="DK1611" s="13"/>
      <c r="DL1611" s="13"/>
      <c r="DM1611" s="13"/>
      <c r="DN1611" s="16"/>
      <c r="DO1611" s="17"/>
      <c r="DP1611" s="18"/>
      <c r="DQ1611" s="13"/>
      <c r="DR1611" s="13"/>
      <c r="DS1611" s="28"/>
      <c r="DT1611" s="30"/>
      <c r="DU1611" s="65"/>
      <c r="DV1611" s="58"/>
      <c r="DW1611" s="21"/>
      <c r="DX1611" s="12"/>
      <c r="DY1611" s="13"/>
      <c r="DZ1611" s="13"/>
      <c r="EA1611" s="13"/>
      <c r="EB1611" s="13"/>
      <c r="EC1611" s="13"/>
      <c r="ED1611" s="13"/>
      <c r="EE1611" s="16"/>
      <c r="EF1611" s="17"/>
      <c r="EG1611" s="18"/>
      <c r="EH1611" s="13"/>
      <c r="EI1611" s="13"/>
      <c r="EJ1611" s="28"/>
      <c r="EK1611" s="30"/>
      <c r="EL1611" s="65"/>
      <c r="EM1611" s="58"/>
      <c r="EN1611" s="21"/>
      <c r="EO1611" s="12"/>
      <c r="EP1611" s="13"/>
      <c r="EQ1611" s="13"/>
      <c r="ER1611" s="13"/>
      <c r="ES1611" s="13"/>
      <c r="ET1611" s="13"/>
      <c r="EU1611" s="13"/>
      <c r="EV1611" s="16"/>
      <c r="EW1611" s="17"/>
      <c r="EX1611" s="18"/>
      <c r="EY1611" s="13"/>
      <c r="EZ1611" s="13"/>
      <c r="FA1611" s="28"/>
      <c r="FB1611" s="30"/>
      <c r="FC1611" s="65"/>
      <c r="FD1611" s="58"/>
      <c r="FE1611" s="21"/>
      <c r="FF1611" s="12"/>
      <c r="FG1611" s="13"/>
      <c r="FH1611" s="13"/>
      <c r="FI1611" s="13"/>
      <c r="FJ1611" s="13"/>
      <c r="FK1611" s="13"/>
      <c r="FL1611" s="13"/>
      <c r="FM1611" s="16"/>
      <c r="FN1611" s="17"/>
      <c r="FO1611" s="18"/>
      <c r="FP1611" s="13"/>
      <c r="FQ1611" s="13"/>
      <c r="FR1611" s="28"/>
      <c r="FS1611" s="30"/>
      <c r="FT1611" s="65"/>
      <c r="FU1611" s="58"/>
      <c r="FV1611" s="21"/>
      <c r="FW1611" s="12"/>
      <c r="FX1611" s="13"/>
      <c r="FY1611" s="13"/>
      <c r="FZ1611" s="13"/>
      <c r="GA1611" s="13"/>
      <c r="GB1611" s="13"/>
      <c r="GC1611" s="13"/>
      <c r="GD1611" s="16"/>
      <c r="GE1611" s="17"/>
      <c r="GF1611" s="18"/>
      <c r="GG1611" s="13"/>
      <c r="GH1611" s="13"/>
      <c r="GI1611" s="28"/>
      <c r="GJ1611" s="30"/>
      <c r="GK1611" s="65"/>
      <c r="GL1611" s="58"/>
      <c r="GM1611" s="21"/>
      <c r="GN1611" s="12"/>
      <c r="GO1611" s="13"/>
      <c r="GP1611" s="13"/>
      <c r="GQ1611" s="13"/>
      <c r="GR1611" s="13"/>
      <c r="GS1611" s="13"/>
      <c r="GT1611" s="13"/>
      <c r="GU1611" s="16"/>
      <c r="GV1611" s="17"/>
      <c r="GW1611" s="18"/>
      <c r="GX1611" s="13"/>
      <c r="GY1611" s="13"/>
      <c r="GZ1611" s="28"/>
      <c r="HA1611" s="30"/>
      <c r="HB1611" s="65"/>
      <c r="HC1611" s="58"/>
      <c r="HD1611" s="21"/>
      <c r="HE1611" s="12"/>
      <c r="HF1611" s="13"/>
      <c r="HG1611" s="13"/>
      <c r="HH1611" s="13"/>
      <c r="HI1611" s="13"/>
      <c r="HJ1611" s="13"/>
      <c r="HK1611" s="13"/>
      <c r="HL1611" s="16"/>
      <c r="HM1611" s="17"/>
      <c r="HN1611" s="18"/>
      <c r="HO1611" s="13"/>
      <c r="HP1611" s="13"/>
      <c r="HQ1611" s="28"/>
      <c r="HR1611" s="30"/>
      <c r="HS1611" s="65"/>
      <c r="HT1611" s="58"/>
      <c r="HU1611" s="21"/>
      <c r="HV1611" s="12"/>
      <c r="HW1611" s="13"/>
      <c r="HX1611" s="13"/>
      <c r="HY1611" s="13"/>
      <c r="HZ1611" s="13"/>
      <c r="IA1611" s="13"/>
      <c r="IB1611" s="13"/>
      <c r="IC1611" s="16"/>
      <c r="ID1611" s="17"/>
      <c r="IE1611" s="18"/>
      <c r="IF1611" s="13"/>
      <c r="IG1611" s="13"/>
      <c r="IH1611" s="28"/>
      <c r="II1611" s="30"/>
    </row>
    <row r="1612" spans="1:243" s="22" customFormat="1" ht="18.75" customHeight="1">
      <c r="A1612" s="84">
        <v>946915</v>
      </c>
      <c r="B1612" s="65" t="s">
        <v>3653</v>
      </c>
      <c r="C1612" s="52">
        <v>21569.68</v>
      </c>
      <c r="D1612" s="193">
        <f t="shared" si="24"/>
        <v>16177.26</v>
      </c>
      <c r="E1612" s="30"/>
      <c r="F1612" s="65"/>
      <c r="G1612" s="58"/>
      <c r="H1612" s="21"/>
      <c r="I1612" s="12"/>
      <c r="J1612" s="13"/>
      <c r="K1612" s="13"/>
      <c r="L1612" s="13"/>
      <c r="M1612" s="13"/>
      <c r="N1612" s="13"/>
      <c r="O1612" s="13"/>
      <c r="P1612" s="16"/>
      <c r="Q1612" s="17"/>
      <c r="R1612" s="18"/>
      <c r="S1612" s="13"/>
      <c r="T1612" s="13"/>
      <c r="U1612" s="28"/>
      <c r="V1612" s="30"/>
      <c r="W1612" s="65"/>
      <c r="X1612" s="58"/>
      <c r="Y1612" s="21"/>
      <c r="Z1612" s="12"/>
      <c r="AA1612" s="13"/>
      <c r="AB1612" s="13"/>
      <c r="AC1612" s="13"/>
      <c r="AD1612" s="13"/>
      <c r="AE1612" s="13"/>
      <c r="AF1612" s="13"/>
      <c r="AG1612" s="16"/>
      <c r="AH1612" s="17"/>
      <c r="AI1612" s="18"/>
      <c r="AJ1612" s="13"/>
      <c r="AK1612" s="13"/>
      <c r="AL1612" s="28"/>
      <c r="AM1612" s="30"/>
      <c r="AN1612" s="65"/>
      <c r="AO1612" s="58"/>
      <c r="AP1612" s="21"/>
      <c r="AQ1612" s="12"/>
      <c r="AR1612" s="13"/>
      <c r="AS1612" s="13"/>
      <c r="AT1612" s="13"/>
      <c r="AU1612" s="13"/>
      <c r="AV1612" s="13"/>
      <c r="AW1612" s="13"/>
      <c r="AX1612" s="16"/>
      <c r="AY1612" s="17"/>
      <c r="AZ1612" s="18"/>
      <c r="BA1612" s="13"/>
      <c r="BB1612" s="13"/>
      <c r="BC1612" s="28"/>
      <c r="BD1612" s="30"/>
      <c r="BE1612" s="65"/>
      <c r="BF1612" s="58"/>
      <c r="BG1612" s="21"/>
      <c r="BH1612" s="12"/>
      <c r="BI1612" s="13"/>
      <c r="BJ1612" s="13"/>
      <c r="BK1612" s="13"/>
      <c r="BL1612" s="13"/>
      <c r="BM1612" s="13"/>
      <c r="BN1612" s="13"/>
      <c r="BO1612" s="16"/>
      <c r="BP1612" s="17"/>
      <c r="BQ1612" s="18"/>
      <c r="BR1612" s="13"/>
      <c r="BS1612" s="13"/>
      <c r="BT1612" s="28"/>
      <c r="BU1612" s="30"/>
      <c r="BV1612" s="65"/>
      <c r="BW1612" s="58"/>
      <c r="BX1612" s="21"/>
      <c r="BY1612" s="12"/>
      <c r="BZ1612" s="13"/>
      <c r="CA1612" s="13"/>
      <c r="CB1612" s="13"/>
      <c r="CC1612" s="13"/>
      <c r="CD1612" s="13"/>
      <c r="CE1612" s="13"/>
      <c r="CF1612" s="16"/>
      <c r="CG1612" s="17"/>
      <c r="CH1612" s="18"/>
      <c r="CI1612" s="13"/>
      <c r="CJ1612" s="13"/>
      <c r="CK1612" s="28"/>
      <c r="CL1612" s="30"/>
      <c r="CM1612" s="65"/>
      <c r="CN1612" s="58"/>
      <c r="CO1612" s="21"/>
      <c r="CP1612" s="12"/>
      <c r="CQ1612" s="13"/>
      <c r="CR1612" s="13"/>
      <c r="CS1612" s="13"/>
      <c r="CT1612" s="13"/>
      <c r="CU1612" s="13"/>
      <c r="CV1612" s="13"/>
      <c r="CW1612" s="16"/>
      <c r="CX1612" s="17"/>
      <c r="CY1612" s="18"/>
      <c r="CZ1612" s="13"/>
      <c r="DA1612" s="13"/>
      <c r="DB1612" s="28"/>
      <c r="DC1612" s="30"/>
      <c r="DD1612" s="65"/>
      <c r="DE1612" s="58"/>
      <c r="DF1612" s="21"/>
      <c r="DG1612" s="12"/>
      <c r="DH1612" s="13"/>
      <c r="DI1612" s="13"/>
      <c r="DJ1612" s="13"/>
      <c r="DK1612" s="13"/>
      <c r="DL1612" s="13"/>
      <c r="DM1612" s="13"/>
      <c r="DN1612" s="16"/>
      <c r="DO1612" s="17"/>
      <c r="DP1612" s="18"/>
      <c r="DQ1612" s="13"/>
      <c r="DR1612" s="13"/>
      <c r="DS1612" s="28"/>
      <c r="DT1612" s="30"/>
      <c r="DU1612" s="65"/>
      <c r="DV1612" s="58"/>
      <c r="DW1612" s="21"/>
      <c r="DX1612" s="12"/>
      <c r="DY1612" s="13"/>
      <c r="DZ1612" s="13"/>
      <c r="EA1612" s="13"/>
      <c r="EB1612" s="13"/>
      <c r="EC1612" s="13"/>
      <c r="ED1612" s="13"/>
      <c r="EE1612" s="16"/>
      <c r="EF1612" s="17"/>
      <c r="EG1612" s="18"/>
      <c r="EH1612" s="13"/>
      <c r="EI1612" s="13"/>
      <c r="EJ1612" s="28"/>
      <c r="EK1612" s="30"/>
      <c r="EL1612" s="65"/>
      <c r="EM1612" s="58"/>
      <c r="EN1612" s="21"/>
      <c r="EO1612" s="12"/>
      <c r="EP1612" s="13"/>
      <c r="EQ1612" s="13"/>
      <c r="ER1612" s="13"/>
      <c r="ES1612" s="13"/>
      <c r="ET1612" s="13"/>
      <c r="EU1612" s="13"/>
      <c r="EV1612" s="16"/>
      <c r="EW1612" s="17"/>
      <c r="EX1612" s="18"/>
      <c r="EY1612" s="13"/>
      <c r="EZ1612" s="13"/>
      <c r="FA1612" s="28"/>
      <c r="FB1612" s="30"/>
      <c r="FC1612" s="65"/>
      <c r="FD1612" s="58"/>
      <c r="FE1612" s="21"/>
      <c r="FF1612" s="12"/>
      <c r="FG1612" s="13"/>
      <c r="FH1612" s="13"/>
      <c r="FI1612" s="13"/>
      <c r="FJ1612" s="13"/>
      <c r="FK1612" s="13"/>
      <c r="FL1612" s="13"/>
      <c r="FM1612" s="16"/>
      <c r="FN1612" s="17"/>
      <c r="FO1612" s="18"/>
      <c r="FP1612" s="13"/>
      <c r="FQ1612" s="13"/>
      <c r="FR1612" s="28"/>
      <c r="FS1612" s="30"/>
      <c r="FT1612" s="65"/>
      <c r="FU1612" s="58"/>
      <c r="FV1612" s="21"/>
      <c r="FW1612" s="12"/>
      <c r="FX1612" s="13"/>
      <c r="FY1612" s="13"/>
      <c r="FZ1612" s="13"/>
      <c r="GA1612" s="13"/>
      <c r="GB1612" s="13"/>
      <c r="GC1612" s="13"/>
      <c r="GD1612" s="16"/>
      <c r="GE1612" s="17"/>
      <c r="GF1612" s="18"/>
      <c r="GG1612" s="13"/>
      <c r="GH1612" s="13"/>
      <c r="GI1612" s="28"/>
      <c r="GJ1612" s="30"/>
      <c r="GK1612" s="65"/>
      <c r="GL1612" s="58"/>
      <c r="GM1612" s="21"/>
      <c r="GN1612" s="12"/>
      <c r="GO1612" s="13"/>
      <c r="GP1612" s="13"/>
      <c r="GQ1612" s="13"/>
      <c r="GR1612" s="13"/>
      <c r="GS1612" s="13"/>
      <c r="GT1612" s="13"/>
      <c r="GU1612" s="16"/>
      <c r="GV1612" s="17"/>
      <c r="GW1612" s="18"/>
      <c r="GX1612" s="13"/>
      <c r="GY1612" s="13"/>
      <c r="GZ1612" s="28"/>
      <c r="HA1612" s="30"/>
      <c r="HB1612" s="65"/>
      <c r="HC1612" s="58"/>
      <c r="HD1612" s="21"/>
      <c r="HE1612" s="12"/>
      <c r="HF1612" s="13"/>
      <c r="HG1612" s="13"/>
      <c r="HH1612" s="13"/>
      <c r="HI1612" s="13"/>
      <c r="HJ1612" s="13"/>
      <c r="HK1612" s="13"/>
      <c r="HL1612" s="16"/>
      <c r="HM1612" s="17"/>
      <c r="HN1612" s="18"/>
      <c r="HO1612" s="13"/>
      <c r="HP1612" s="13"/>
      <c r="HQ1612" s="28"/>
      <c r="HR1612" s="30"/>
      <c r="HS1612" s="65"/>
      <c r="HT1612" s="58"/>
      <c r="HU1612" s="21"/>
      <c r="HV1612" s="12"/>
      <c r="HW1612" s="13"/>
      <c r="HX1612" s="13"/>
      <c r="HY1612" s="13"/>
      <c r="HZ1612" s="13"/>
      <c r="IA1612" s="13"/>
      <c r="IB1612" s="13"/>
      <c r="IC1612" s="16"/>
      <c r="ID1612" s="17"/>
      <c r="IE1612" s="18"/>
      <c r="IF1612" s="13"/>
      <c r="IG1612" s="13"/>
      <c r="IH1612" s="28"/>
      <c r="II1612" s="30"/>
    </row>
    <row r="1613" spans="1:243" s="22" customFormat="1" ht="18.75" customHeight="1">
      <c r="A1613" s="84">
        <v>946914</v>
      </c>
      <c r="B1613" s="65" t="s">
        <v>3654</v>
      </c>
      <c r="C1613" s="52">
        <v>23569.68</v>
      </c>
      <c r="D1613" s="193">
        <f t="shared" si="24"/>
        <v>17677.259999999998</v>
      </c>
      <c r="E1613" s="30"/>
      <c r="F1613" s="65"/>
      <c r="G1613" s="58"/>
      <c r="H1613" s="21"/>
      <c r="I1613" s="12"/>
      <c r="J1613" s="13"/>
      <c r="K1613" s="13"/>
      <c r="L1613" s="13"/>
      <c r="M1613" s="13"/>
      <c r="N1613" s="13"/>
      <c r="O1613" s="13"/>
      <c r="P1613" s="16"/>
      <c r="Q1613" s="17"/>
      <c r="R1613" s="18"/>
      <c r="S1613" s="13"/>
      <c r="T1613" s="13"/>
      <c r="U1613" s="28"/>
      <c r="V1613" s="30"/>
      <c r="W1613" s="65"/>
      <c r="X1613" s="58"/>
      <c r="Y1613" s="21"/>
      <c r="Z1613" s="12"/>
      <c r="AA1613" s="13"/>
      <c r="AB1613" s="13"/>
      <c r="AC1613" s="13"/>
      <c r="AD1613" s="13"/>
      <c r="AE1613" s="13"/>
      <c r="AF1613" s="13"/>
      <c r="AG1613" s="16"/>
      <c r="AH1613" s="17"/>
      <c r="AI1613" s="18"/>
      <c r="AJ1613" s="13"/>
      <c r="AK1613" s="13"/>
      <c r="AL1613" s="28"/>
      <c r="AM1613" s="30"/>
      <c r="AN1613" s="65"/>
      <c r="AO1613" s="58"/>
      <c r="AP1613" s="21"/>
      <c r="AQ1613" s="12"/>
      <c r="AR1613" s="13"/>
      <c r="AS1613" s="13"/>
      <c r="AT1613" s="13"/>
      <c r="AU1613" s="13"/>
      <c r="AV1613" s="13"/>
      <c r="AW1613" s="13"/>
      <c r="AX1613" s="16"/>
      <c r="AY1613" s="17"/>
      <c r="AZ1613" s="18"/>
      <c r="BA1613" s="13"/>
      <c r="BB1613" s="13"/>
      <c r="BC1613" s="28"/>
      <c r="BD1613" s="30"/>
      <c r="BE1613" s="65"/>
      <c r="BF1613" s="58"/>
      <c r="BG1613" s="21"/>
      <c r="BH1613" s="12"/>
      <c r="BI1613" s="13"/>
      <c r="BJ1613" s="13"/>
      <c r="BK1613" s="13"/>
      <c r="BL1613" s="13"/>
      <c r="BM1613" s="13"/>
      <c r="BN1613" s="13"/>
      <c r="BO1613" s="16"/>
      <c r="BP1613" s="17"/>
      <c r="BQ1613" s="18"/>
      <c r="BR1613" s="13"/>
      <c r="BS1613" s="13"/>
      <c r="BT1613" s="28"/>
      <c r="BU1613" s="30"/>
      <c r="BV1613" s="65"/>
      <c r="BW1613" s="58"/>
      <c r="BX1613" s="21"/>
      <c r="BY1613" s="12"/>
      <c r="BZ1613" s="13"/>
      <c r="CA1613" s="13"/>
      <c r="CB1613" s="13"/>
      <c r="CC1613" s="13"/>
      <c r="CD1613" s="13"/>
      <c r="CE1613" s="13"/>
      <c r="CF1613" s="16"/>
      <c r="CG1613" s="17"/>
      <c r="CH1613" s="18"/>
      <c r="CI1613" s="13"/>
      <c r="CJ1613" s="13"/>
      <c r="CK1613" s="28"/>
      <c r="CL1613" s="30"/>
      <c r="CM1613" s="65"/>
      <c r="CN1613" s="58"/>
      <c r="CO1613" s="21"/>
      <c r="CP1613" s="12"/>
      <c r="CQ1613" s="13"/>
      <c r="CR1613" s="13"/>
      <c r="CS1613" s="13"/>
      <c r="CT1613" s="13"/>
      <c r="CU1613" s="13"/>
      <c r="CV1613" s="13"/>
      <c r="CW1613" s="16"/>
      <c r="CX1613" s="17"/>
      <c r="CY1613" s="18"/>
      <c r="CZ1613" s="13"/>
      <c r="DA1613" s="13"/>
      <c r="DB1613" s="28"/>
      <c r="DC1613" s="30"/>
      <c r="DD1613" s="65"/>
      <c r="DE1613" s="58"/>
      <c r="DF1613" s="21"/>
      <c r="DG1613" s="12"/>
      <c r="DH1613" s="13"/>
      <c r="DI1613" s="13"/>
      <c r="DJ1613" s="13"/>
      <c r="DK1613" s="13"/>
      <c r="DL1613" s="13"/>
      <c r="DM1613" s="13"/>
      <c r="DN1613" s="16"/>
      <c r="DO1613" s="17"/>
      <c r="DP1613" s="18"/>
      <c r="DQ1613" s="13"/>
      <c r="DR1613" s="13"/>
      <c r="DS1613" s="28"/>
      <c r="DT1613" s="30"/>
      <c r="DU1613" s="65"/>
      <c r="DV1613" s="58"/>
      <c r="DW1613" s="21"/>
      <c r="DX1613" s="12"/>
      <c r="DY1613" s="13"/>
      <c r="DZ1613" s="13"/>
      <c r="EA1613" s="13"/>
      <c r="EB1613" s="13"/>
      <c r="EC1613" s="13"/>
      <c r="ED1613" s="13"/>
      <c r="EE1613" s="16"/>
      <c r="EF1613" s="17"/>
      <c r="EG1613" s="18"/>
      <c r="EH1613" s="13"/>
      <c r="EI1613" s="13"/>
      <c r="EJ1613" s="28"/>
      <c r="EK1613" s="30"/>
      <c r="EL1613" s="65"/>
      <c r="EM1613" s="58"/>
      <c r="EN1613" s="21"/>
      <c r="EO1613" s="12"/>
      <c r="EP1613" s="13"/>
      <c r="EQ1613" s="13"/>
      <c r="ER1613" s="13"/>
      <c r="ES1613" s="13"/>
      <c r="ET1613" s="13"/>
      <c r="EU1613" s="13"/>
      <c r="EV1613" s="16"/>
      <c r="EW1613" s="17"/>
      <c r="EX1613" s="18"/>
      <c r="EY1613" s="13"/>
      <c r="EZ1613" s="13"/>
      <c r="FA1613" s="28"/>
      <c r="FB1613" s="30"/>
      <c r="FC1613" s="65"/>
      <c r="FD1613" s="58"/>
      <c r="FE1613" s="21"/>
      <c r="FF1613" s="12"/>
      <c r="FG1613" s="13"/>
      <c r="FH1613" s="13"/>
      <c r="FI1613" s="13"/>
      <c r="FJ1613" s="13"/>
      <c r="FK1613" s="13"/>
      <c r="FL1613" s="13"/>
      <c r="FM1613" s="16"/>
      <c r="FN1613" s="17"/>
      <c r="FO1613" s="18"/>
      <c r="FP1613" s="13"/>
      <c r="FQ1613" s="13"/>
      <c r="FR1613" s="28"/>
      <c r="FS1613" s="30"/>
      <c r="FT1613" s="65"/>
      <c r="FU1613" s="58"/>
      <c r="FV1613" s="21"/>
      <c r="FW1613" s="12"/>
      <c r="FX1613" s="13"/>
      <c r="FY1613" s="13"/>
      <c r="FZ1613" s="13"/>
      <c r="GA1613" s="13"/>
      <c r="GB1613" s="13"/>
      <c r="GC1613" s="13"/>
      <c r="GD1613" s="16"/>
      <c r="GE1613" s="17"/>
      <c r="GF1613" s="18"/>
      <c r="GG1613" s="13"/>
      <c r="GH1613" s="13"/>
      <c r="GI1613" s="28"/>
      <c r="GJ1613" s="30"/>
      <c r="GK1613" s="65"/>
      <c r="GL1613" s="58"/>
      <c r="GM1613" s="21"/>
      <c r="GN1613" s="12"/>
      <c r="GO1613" s="13"/>
      <c r="GP1613" s="13"/>
      <c r="GQ1613" s="13"/>
      <c r="GR1613" s="13"/>
      <c r="GS1613" s="13"/>
      <c r="GT1613" s="13"/>
      <c r="GU1613" s="16"/>
      <c r="GV1613" s="17"/>
      <c r="GW1613" s="18"/>
      <c r="GX1613" s="13"/>
      <c r="GY1613" s="13"/>
      <c r="GZ1613" s="28"/>
      <c r="HA1613" s="30"/>
      <c r="HB1613" s="65"/>
      <c r="HC1613" s="58"/>
      <c r="HD1613" s="21"/>
      <c r="HE1613" s="12"/>
      <c r="HF1613" s="13"/>
      <c r="HG1613" s="13"/>
      <c r="HH1613" s="13"/>
      <c r="HI1613" s="13"/>
      <c r="HJ1613" s="13"/>
      <c r="HK1613" s="13"/>
      <c r="HL1613" s="16"/>
      <c r="HM1613" s="17"/>
      <c r="HN1613" s="18"/>
      <c r="HO1613" s="13"/>
      <c r="HP1613" s="13"/>
      <c r="HQ1613" s="28"/>
      <c r="HR1613" s="30"/>
      <c r="HS1613" s="65"/>
      <c r="HT1613" s="58"/>
      <c r="HU1613" s="21"/>
      <c r="HV1613" s="12"/>
      <c r="HW1613" s="13"/>
      <c r="HX1613" s="13"/>
      <c r="HY1613" s="13"/>
      <c r="HZ1613" s="13"/>
      <c r="IA1613" s="13"/>
      <c r="IB1613" s="13"/>
      <c r="IC1613" s="16"/>
      <c r="ID1613" s="17"/>
      <c r="IE1613" s="18"/>
      <c r="IF1613" s="13"/>
      <c r="IG1613" s="13"/>
      <c r="IH1613" s="28"/>
      <c r="II1613" s="30"/>
    </row>
    <row r="1614" spans="1:243" s="22" customFormat="1" ht="18.75" customHeight="1">
      <c r="A1614" s="84">
        <v>946913</v>
      </c>
      <c r="B1614" s="65" t="s">
        <v>3655</v>
      </c>
      <c r="C1614" s="52">
        <v>23569.68</v>
      </c>
      <c r="D1614" s="193">
        <f t="shared" ref="D1614:D1677" si="25">C1614/100*75</f>
        <v>17677.259999999998</v>
      </c>
      <c r="E1614" s="30"/>
      <c r="F1614" s="65"/>
      <c r="G1614" s="58"/>
      <c r="H1614" s="21"/>
      <c r="I1614" s="12"/>
      <c r="J1614" s="13"/>
      <c r="K1614" s="13"/>
      <c r="L1614" s="13"/>
      <c r="M1614" s="13"/>
      <c r="N1614" s="13"/>
      <c r="O1614" s="13"/>
      <c r="P1614" s="16"/>
      <c r="Q1614" s="17"/>
      <c r="R1614" s="18"/>
      <c r="S1614" s="13"/>
      <c r="T1614" s="13"/>
      <c r="U1614" s="28"/>
      <c r="V1614" s="30"/>
      <c r="W1614" s="65"/>
      <c r="X1614" s="58"/>
      <c r="Y1614" s="21"/>
      <c r="Z1614" s="12"/>
      <c r="AA1614" s="13"/>
      <c r="AB1614" s="13"/>
      <c r="AC1614" s="13"/>
      <c r="AD1614" s="13"/>
      <c r="AE1614" s="13"/>
      <c r="AF1614" s="13"/>
      <c r="AG1614" s="16"/>
      <c r="AH1614" s="17"/>
      <c r="AI1614" s="18"/>
      <c r="AJ1614" s="13"/>
      <c r="AK1614" s="13"/>
      <c r="AL1614" s="28"/>
      <c r="AM1614" s="30"/>
      <c r="AN1614" s="65"/>
      <c r="AO1614" s="58"/>
      <c r="AP1614" s="21"/>
      <c r="AQ1614" s="12"/>
      <c r="AR1614" s="13"/>
      <c r="AS1614" s="13"/>
      <c r="AT1614" s="13"/>
      <c r="AU1614" s="13"/>
      <c r="AV1614" s="13"/>
      <c r="AW1614" s="13"/>
      <c r="AX1614" s="16"/>
      <c r="AY1614" s="17"/>
      <c r="AZ1614" s="18"/>
      <c r="BA1614" s="13"/>
      <c r="BB1614" s="13"/>
      <c r="BC1614" s="28"/>
      <c r="BD1614" s="30"/>
      <c r="BE1614" s="65"/>
      <c r="BF1614" s="58"/>
      <c r="BG1614" s="21"/>
      <c r="BH1614" s="12"/>
      <c r="BI1614" s="13"/>
      <c r="BJ1614" s="13"/>
      <c r="BK1614" s="13"/>
      <c r="BL1614" s="13"/>
      <c r="BM1614" s="13"/>
      <c r="BN1614" s="13"/>
      <c r="BO1614" s="16"/>
      <c r="BP1614" s="17"/>
      <c r="BQ1614" s="18"/>
      <c r="BR1614" s="13"/>
      <c r="BS1614" s="13"/>
      <c r="BT1614" s="28"/>
      <c r="BU1614" s="30"/>
      <c r="BV1614" s="65"/>
      <c r="BW1614" s="58"/>
      <c r="BX1614" s="21"/>
      <c r="BY1614" s="12"/>
      <c r="BZ1614" s="13"/>
      <c r="CA1614" s="13"/>
      <c r="CB1614" s="13"/>
      <c r="CC1614" s="13"/>
      <c r="CD1614" s="13"/>
      <c r="CE1614" s="13"/>
      <c r="CF1614" s="16"/>
      <c r="CG1614" s="17"/>
      <c r="CH1614" s="18"/>
      <c r="CI1614" s="13"/>
      <c r="CJ1614" s="13"/>
      <c r="CK1614" s="28"/>
      <c r="CL1614" s="30"/>
      <c r="CM1614" s="65"/>
      <c r="CN1614" s="58"/>
      <c r="CO1614" s="21"/>
      <c r="CP1614" s="12"/>
      <c r="CQ1614" s="13"/>
      <c r="CR1614" s="13"/>
      <c r="CS1614" s="13"/>
      <c r="CT1614" s="13"/>
      <c r="CU1614" s="13"/>
      <c r="CV1614" s="13"/>
      <c r="CW1614" s="16"/>
      <c r="CX1614" s="17"/>
      <c r="CY1614" s="18"/>
      <c r="CZ1614" s="13"/>
      <c r="DA1614" s="13"/>
      <c r="DB1614" s="28"/>
      <c r="DC1614" s="30"/>
      <c r="DD1614" s="65"/>
      <c r="DE1614" s="58"/>
      <c r="DF1614" s="21"/>
      <c r="DG1614" s="12"/>
      <c r="DH1614" s="13"/>
      <c r="DI1614" s="13"/>
      <c r="DJ1614" s="13"/>
      <c r="DK1614" s="13"/>
      <c r="DL1614" s="13"/>
      <c r="DM1614" s="13"/>
      <c r="DN1614" s="16"/>
      <c r="DO1614" s="17"/>
      <c r="DP1614" s="18"/>
      <c r="DQ1614" s="13"/>
      <c r="DR1614" s="13"/>
      <c r="DS1614" s="28"/>
      <c r="DT1614" s="30"/>
      <c r="DU1614" s="65"/>
      <c r="DV1614" s="58"/>
      <c r="DW1614" s="21"/>
      <c r="DX1614" s="12"/>
      <c r="DY1614" s="13"/>
      <c r="DZ1614" s="13"/>
      <c r="EA1614" s="13"/>
      <c r="EB1614" s="13"/>
      <c r="EC1614" s="13"/>
      <c r="ED1614" s="13"/>
      <c r="EE1614" s="16"/>
      <c r="EF1614" s="17"/>
      <c r="EG1614" s="18"/>
      <c r="EH1614" s="13"/>
      <c r="EI1614" s="13"/>
      <c r="EJ1614" s="28"/>
      <c r="EK1614" s="30"/>
      <c r="EL1614" s="65"/>
      <c r="EM1614" s="58"/>
      <c r="EN1614" s="21"/>
      <c r="EO1614" s="12"/>
      <c r="EP1614" s="13"/>
      <c r="EQ1614" s="13"/>
      <c r="ER1614" s="13"/>
      <c r="ES1614" s="13"/>
      <c r="ET1614" s="13"/>
      <c r="EU1614" s="13"/>
      <c r="EV1614" s="16"/>
      <c r="EW1614" s="17"/>
      <c r="EX1614" s="18"/>
      <c r="EY1614" s="13"/>
      <c r="EZ1614" s="13"/>
      <c r="FA1614" s="28"/>
      <c r="FB1614" s="30"/>
      <c r="FC1614" s="65"/>
      <c r="FD1614" s="58"/>
      <c r="FE1614" s="21"/>
      <c r="FF1614" s="12"/>
      <c r="FG1614" s="13"/>
      <c r="FH1614" s="13"/>
      <c r="FI1614" s="13"/>
      <c r="FJ1614" s="13"/>
      <c r="FK1614" s="13"/>
      <c r="FL1614" s="13"/>
      <c r="FM1614" s="16"/>
      <c r="FN1614" s="17"/>
      <c r="FO1614" s="18"/>
      <c r="FP1614" s="13"/>
      <c r="FQ1614" s="13"/>
      <c r="FR1614" s="28"/>
      <c r="FS1614" s="30"/>
      <c r="FT1614" s="65"/>
      <c r="FU1614" s="58"/>
      <c r="FV1614" s="21"/>
      <c r="FW1614" s="12"/>
      <c r="FX1614" s="13"/>
      <c r="FY1614" s="13"/>
      <c r="FZ1614" s="13"/>
      <c r="GA1614" s="13"/>
      <c r="GB1614" s="13"/>
      <c r="GC1614" s="13"/>
      <c r="GD1614" s="16"/>
      <c r="GE1614" s="17"/>
      <c r="GF1614" s="18"/>
      <c r="GG1614" s="13"/>
      <c r="GH1614" s="13"/>
      <c r="GI1614" s="28"/>
      <c r="GJ1614" s="30"/>
      <c r="GK1614" s="65"/>
      <c r="GL1614" s="58"/>
      <c r="GM1614" s="21"/>
      <c r="GN1614" s="12"/>
      <c r="GO1614" s="13"/>
      <c r="GP1614" s="13"/>
      <c r="GQ1614" s="13"/>
      <c r="GR1614" s="13"/>
      <c r="GS1614" s="13"/>
      <c r="GT1614" s="13"/>
      <c r="GU1614" s="16"/>
      <c r="GV1614" s="17"/>
      <c r="GW1614" s="18"/>
      <c r="GX1614" s="13"/>
      <c r="GY1614" s="13"/>
      <c r="GZ1614" s="28"/>
      <c r="HA1614" s="30"/>
      <c r="HB1614" s="65"/>
      <c r="HC1614" s="58"/>
      <c r="HD1614" s="21"/>
      <c r="HE1614" s="12"/>
      <c r="HF1614" s="13"/>
      <c r="HG1614" s="13"/>
      <c r="HH1614" s="13"/>
      <c r="HI1614" s="13"/>
      <c r="HJ1614" s="13"/>
      <c r="HK1614" s="13"/>
      <c r="HL1614" s="16"/>
      <c r="HM1614" s="17"/>
      <c r="HN1614" s="18"/>
      <c r="HO1614" s="13"/>
      <c r="HP1614" s="13"/>
      <c r="HQ1614" s="28"/>
      <c r="HR1614" s="30"/>
      <c r="HS1614" s="65"/>
      <c r="HT1614" s="58"/>
      <c r="HU1614" s="21"/>
      <c r="HV1614" s="12"/>
      <c r="HW1614" s="13"/>
      <c r="HX1614" s="13"/>
      <c r="HY1614" s="13"/>
      <c r="HZ1614" s="13"/>
      <c r="IA1614" s="13"/>
      <c r="IB1614" s="13"/>
      <c r="IC1614" s="16"/>
      <c r="ID1614" s="17"/>
      <c r="IE1614" s="18"/>
      <c r="IF1614" s="13"/>
      <c r="IG1614" s="13"/>
      <c r="IH1614" s="28"/>
      <c r="II1614" s="30"/>
    </row>
    <row r="1615" spans="1:243" s="22" customFormat="1" ht="18.75" customHeight="1">
      <c r="A1615" s="84">
        <v>844968</v>
      </c>
      <c r="B1615" s="65" t="s">
        <v>3656</v>
      </c>
      <c r="C1615" s="52">
        <v>82.53</v>
      </c>
      <c r="D1615" s="193">
        <f t="shared" si="25"/>
        <v>61.9</v>
      </c>
      <c r="E1615" s="30"/>
      <c r="F1615" s="65"/>
      <c r="G1615" s="58"/>
      <c r="H1615" s="21"/>
      <c r="I1615" s="12"/>
      <c r="J1615" s="13"/>
      <c r="K1615" s="13"/>
      <c r="L1615" s="13"/>
      <c r="M1615" s="13"/>
      <c r="N1615" s="13"/>
      <c r="O1615" s="13"/>
      <c r="P1615" s="16"/>
      <c r="Q1615" s="17"/>
      <c r="R1615" s="18"/>
      <c r="S1615" s="13"/>
      <c r="T1615" s="13"/>
      <c r="U1615" s="28"/>
      <c r="V1615" s="30"/>
      <c r="W1615" s="65"/>
      <c r="X1615" s="58"/>
      <c r="Y1615" s="21"/>
      <c r="Z1615" s="12"/>
      <c r="AA1615" s="13"/>
      <c r="AB1615" s="13"/>
      <c r="AC1615" s="13"/>
      <c r="AD1615" s="13"/>
      <c r="AE1615" s="13"/>
      <c r="AF1615" s="13"/>
      <c r="AG1615" s="16"/>
      <c r="AH1615" s="17"/>
      <c r="AI1615" s="18"/>
      <c r="AJ1615" s="13"/>
      <c r="AK1615" s="13"/>
      <c r="AL1615" s="28"/>
      <c r="AM1615" s="30"/>
      <c r="AN1615" s="65"/>
      <c r="AO1615" s="58"/>
      <c r="AP1615" s="21"/>
      <c r="AQ1615" s="12"/>
      <c r="AR1615" s="13"/>
      <c r="AS1615" s="13"/>
      <c r="AT1615" s="13"/>
      <c r="AU1615" s="13"/>
      <c r="AV1615" s="13"/>
      <c r="AW1615" s="13"/>
      <c r="AX1615" s="16"/>
      <c r="AY1615" s="17"/>
      <c r="AZ1615" s="18"/>
      <c r="BA1615" s="13"/>
      <c r="BB1615" s="13"/>
      <c r="BC1615" s="28"/>
      <c r="BD1615" s="30"/>
      <c r="BE1615" s="65"/>
      <c r="BF1615" s="58"/>
      <c r="BG1615" s="21"/>
      <c r="BH1615" s="12"/>
      <c r="BI1615" s="13"/>
      <c r="BJ1615" s="13"/>
      <c r="BK1615" s="13"/>
      <c r="BL1615" s="13"/>
      <c r="BM1615" s="13"/>
      <c r="BN1615" s="13"/>
      <c r="BO1615" s="16"/>
      <c r="BP1615" s="17"/>
      <c r="BQ1615" s="18"/>
      <c r="BR1615" s="13"/>
      <c r="BS1615" s="13"/>
      <c r="BT1615" s="28"/>
      <c r="BU1615" s="30"/>
      <c r="BV1615" s="65"/>
      <c r="BW1615" s="58"/>
      <c r="BX1615" s="21"/>
      <c r="BY1615" s="12"/>
      <c r="BZ1615" s="13"/>
      <c r="CA1615" s="13"/>
      <c r="CB1615" s="13"/>
      <c r="CC1615" s="13"/>
      <c r="CD1615" s="13"/>
      <c r="CE1615" s="13"/>
      <c r="CF1615" s="16"/>
      <c r="CG1615" s="17"/>
      <c r="CH1615" s="18"/>
      <c r="CI1615" s="13"/>
      <c r="CJ1615" s="13"/>
      <c r="CK1615" s="28"/>
      <c r="CL1615" s="30"/>
      <c r="CM1615" s="65"/>
      <c r="CN1615" s="58"/>
      <c r="CO1615" s="21"/>
      <c r="CP1615" s="12"/>
      <c r="CQ1615" s="13"/>
      <c r="CR1615" s="13"/>
      <c r="CS1615" s="13"/>
      <c r="CT1615" s="13"/>
      <c r="CU1615" s="13"/>
      <c r="CV1615" s="13"/>
      <c r="CW1615" s="16"/>
      <c r="CX1615" s="17"/>
      <c r="CY1615" s="18"/>
      <c r="CZ1615" s="13"/>
      <c r="DA1615" s="13"/>
      <c r="DB1615" s="28"/>
      <c r="DC1615" s="30"/>
      <c r="DD1615" s="65"/>
      <c r="DE1615" s="58"/>
      <c r="DF1615" s="21"/>
      <c r="DG1615" s="12"/>
      <c r="DH1615" s="13"/>
      <c r="DI1615" s="13"/>
      <c r="DJ1615" s="13"/>
      <c r="DK1615" s="13"/>
      <c r="DL1615" s="13"/>
      <c r="DM1615" s="13"/>
      <c r="DN1615" s="16"/>
      <c r="DO1615" s="17"/>
      <c r="DP1615" s="18"/>
      <c r="DQ1615" s="13"/>
      <c r="DR1615" s="13"/>
      <c r="DS1615" s="28"/>
      <c r="DT1615" s="30"/>
      <c r="DU1615" s="65"/>
      <c r="DV1615" s="58"/>
      <c r="DW1615" s="21"/>
      <c r="DX1615" s="12"/>
      <c r="DY1615" s="13"/>
      <c r="DZ1615" s="13"/>
      <c r="EA1615" s="13"/>
      <c r="EB1615" s="13"/>
      <c r="EC1615" s="13"/>
      <c r="ED1615" s="13"/>
      <c r="EE1615" s="16"/>
      <c r="EF1615" s="17"/>
      <c r="EG1615" s="18"/>
      <c r="EH1615" s="13"/>
      <c r="EI1615" s="13"/>
      <c r="EJ1615" s="28"/>
      <c r="EK1615" s="30"/>
      <c r="EL1615" s="65"/>
      <c r="EM1615" s="58"/>
      <c r="EN1615" s="21"/>
      <c r="EO1615" s="12"/>
      <c r="EP1615" s="13"/>
      <c r="EQ1615" s="13"/>
      <c r="ER1615" s="13"/>
      <c r="ES1615" s="13"/>
      <c r="ET1615" s="13"/>
      <c r="EU1615" s="13"/>
      <c r="EV1615" s="16"/>
      <c r="EW1615" s="17"/>
      <c r="EX1615" s="18"/>
      <c r="EY1615" s="13"/>
      <c r="EZ1615" s="13"/>
      <c r="FA1615" s="28"/>
      <c r="FB1615" s="30"/>
      <c r="FC1615" s="65"/>
      <c r="FD1615" s="58"/>
      <c r="FE1615" s="21"/>
      <c r="FF1615" s="12"/>
      <c r="FG1615" s="13"/>
      <c r="FH1615" s="13"/>
      <c r="FI1615" s="13"/>
      <c r="FJ1615" s="13"/>
      <c r="FK1615" s="13"/>
      <c r="FL1615" s="13"/>
      <c r="FM1615" s="16"/>
      <c r="FN1615" s="17"/>
      <c r="FO1615" s="18"/>
      <c r="FP1615" s="13"/>
      <c r="FQ1615" s="13"/>
      <c r="FR1615" s="28"/>
      <c r="FS1615" s="30"/>
      <c r="FT1615" s="65"/>
      <c r="FU1615" s="58"/>
      <c r="FV1615" s="21"/>
      <c r="FW1615" s="12"/>
      <c r="FX1615" s="13"/>
      <c r="FY1615" s="13"/>
      <c r="FZ1615" s="13"/>
      <c r="GA1615" s="13"/>
      <c r="GB1615" s="13"/>
      <c r="GC1615" s="13"/>
      <c r="GD1615" s="16"/>
      <c r="GE1615" s="17"/>
      <c r="GF1615" s="18"/>
      <c r="GG1615" s="13"/>
      <c r="GH1615" s="13"/>
      <c r="GI1615" s="28"/>
      <c r="GJ1615" s="30"/>
      <c r="GK1615" s="65"/>
      <c r="GL1615" s="58"/>
      <c r="GM1615" s="21"/>
      <c r="GN1615" s="12"/>
      <c r="GO1615" s="13"/>
      <c r="GP1615" s="13"/>
      <c r="GQ1615" s="13"/>
      <c r="GR1615" s="13"/>
      <c r="GS1615" s="13"/>
      <c r="GT1615" s="13"/>
      <c r="GU1615" s="16"/>
      <c r="GV1615" s="17"/>
      <c r="GW1615" s="18"/>
      <c r="GX1615" s="13"/>
      <c r="GY1615" s="13"/>
      <c r="GZ1615" s="28"/>
      <c r="HA1615" s="30"/>
      <c r="HB1615" s="65"/>
      <c r="HC1615" s="58"/>
      <c r="HD1615" s="21"/>
      <c r="HE1615" s="12"/>
      <c r="HF1615" s="13"/>
      <c r="HG1615" s="13"/>
      <c r="HH1615" s="13"/>
      <c r="HI1615" s="13"/>
      <c r="HJ1615" s="13"/>
      <c r="HK1615" s="13"/>
      <c r="HL1615" s="16"/>
      <c r="HM1615" s="17"/>
      <c r="HN1615" s="18"/>
      <c r="HO1615" s="13"/>
      <c r="HP1615" s="13"/>
      <c r="HQ1615" s="28"/>
      <c r="HR1615" s="30"/>
      <c r="HS1615" s="65"/>
      <c r="HT1615" s="58"/>
      <c r="HU1615" s="21"/>
      <c r="HV1615" s="12"/>
      <c r="HW1615" s="13"/>
      <c r="HX1615" s="13"/>
      <c r="HY1615" s="13"/>
      <c r="HZ1615" s="13"/>
      <c r="IA1615" s="13"/>
      <c r="IB1615" s="13"/>
      <c r="IC1615" s="16"/>
      <c r="ID1615" s="17"/>
      <c r="IE1615" s="18"/>
      <c r="IF1615" s="13"/>
      <c r="IG1615" s="13"/>
      <c r="IH1615" s="28"/>
      <c r="II1615" s="30"/>
    </row>
    <row r="1616" spans="1:243" s="22" customFormat="1" ht="18.75" customHeight="1">
      <c r="A1616" s="84">
        <v>844969</v>
      </c>
      <c r="B1616" s="65" t="s">
        <v>3657</v>
      </c>
      <c r="C1616" s="52">
        <v>91.37</v>
      </c>
      <c r="D1616" s="193">
        <f t="shared" si="25"/>
        <v>68.53</v>
      </c>
      <c r="E1616" s="30"/>
      <c r="F1616" s="65"/>
      <c r="G1616" s="58"/>
      <c r="H1616" s="21"/>
      <c r="I1616" s="12"/>
      <c r="J1616" s="13"/>
      <c r="K1616" s="13"/>
      <c r="L1616" s="13"/>
      <c r="M1616" s="13"/>
      <c r="N1616" s="13"/>
      <c r="O1616" s="13"/>
      <c r="P1616" s="16"/>
      <c r="Q1616" s="17"/>
      <c r="R1616" s="18"/>
      <c r="S1616" s="13"/>
      <c r="T1616" s="13"/>
      <c r="U1616" s="28"/>
      <c r="V1616" s="30"/>
      <c r="W1616" s="65"/>
      <c r="X1616" s="58"/>
      <c r="Y1616" s="21"/>
      <c r="Z1616" s="12"/>
      <c r="AA1616" s="13"/>
      <c r="AB1616" s="13"/>
      <c r="AC1616" s="13"/>
      <c r="AD1616" s="13"/>
      <c r="AE1616" s="13"/>
      <c r="AF1616" s="13"/>
      <c r="AG1616" s="16"/>
      <c r="AH1616" s="17"/>
      <c r="AI1616" s="18"/>
      <c r="AJ1616" s="13"/>
      <c r="AK1616" s="13"/>
      <c r="AL1616" s="28"/>
      <c r="AM1616" s="30"/>
      <c r="AN1616" s="65"/>
      <c r="AO1616" s="58"/>
      <c r="AP1616" s="21"/>
      <c r="AQ1616" s="12"/>
      <c r="AR1616" s="13"/>
      <c r="AS1616" s="13"/>
      <c r="AT1616" s="13"/>
      <c r="AU1616" s="13"/>
      <c r="AV1616" s="13"/>
      <c r="AW1616" s="13"/>
      <c r="AX1616" s="16"/>
      <c r="AY1616" s="17"/>
      <c r="AZ1616" s="18"/>
      <c r="BA1616" s="13"/>
      <c r="BB1616" s="13"/>
      <c r="BC1616" s="28"/>
      <c r="BD1616" s="30"/>
      <c r="BE1616" s="65"/>
      <c r="BF1616" s="58"/>
      <c r="BG1616" s="21"/>
      <c r="BH1616" s="12"/>
      <c r="BI1616" s="13"/>
      <c r="BJ1616" s="13"/>
      <c r="BK1616" s="13"/>
      <c r="BL1616" s="13"/>
      <c r="BM1616" s="13"/>
      <c r="BN1616" s="13"/>
      <c r="BO1616" s="16"/>
      <c r="BP1616" s="17"/>
      <c r="BQ1616" s="18"/>
      <c r="BR1616" s="13"/>
      <c r="BS1616" s="13"/>
      <c r="BT1616" s="28"/>
      <c r="BU1616" s="30"/>
      <c r="BV1616" s="65"/>
      <c r="BW1616" s="58"/>
      <c r="BX1616" s="21"/>
      <c r="BY1616" s="12"/>
      <c r="BZ1616" s="13"/>
      <c r="CA1616" s="13"/>
      <c r="CB1616" s="13"/>
      <c r="CC1616" s="13"/>
      <c r="CD1616" s="13"/>
      <c r="CE1616" s="13"/>
      <c r="CF1616" s="16"/>
      <c r="CG1616" s="17"/>
      <c r="CH1616" s="18"/>
      <c r="CI1616" s="13"/>
      <c r="CJ1616" s="13"/>
      <c r="CK1616" s="28"/>
      <c r="CL1616" s="30"/>
      <c r="CM1616" s="65"/>
      <c r="CN1616" s="58"/>
      <c r="CO1616" s="21"/>
      <c r="CP1616" s="12"/>
      <c r="CQ1616" s="13"/>
      <c r="CR1616" s="13"/>
      <c r="CS1616" s="13"/>
      <c r="CT1616" s="13"/>
      <c r="CU1616" s="13"/>
      <c r="CV1616" s="13"/>
      <c r="CW1616" s="16"/>
      <c r="CX1616" s="17"/>
      <c r="CY1616" s="18"/>
      <c r="CZ1616" s="13"/>
      <c r="DA1616" s="13"/>
      <c r="DB1616" s="28"/>
      <c r="DC1616" s="30"/>
      <c r="DD1616" s="65"/>
      <c r="DE1616" s="58"/>
      <c r="DF1616" s="21"/>
      <c r="DG1616" s="12"/>
      <c r="DH1616" s="13"/>
      <c r="DI1616" s="13"/>
      <c r="DJ1616" s="13"/>
      <c r="DK1616" s="13"/>
      <c r="DL1616" s="13"/>
      <c r="DM1616" s="13"/>
      <c r="DN1616" s="16"/>
      <c r="DO1616" s="17"/>
      <c r="DP1616" s="18"/>
      <c r="DQ1616" s="13"/>
      <c r="DR1616" s="13"/>
      <c r="DS1616" s="28"/>
      <c r="DT1616" s="30"/>
      <c r="DU1616" s="65"/>
      <c r="DV1616" s="58"/>
      <c r="DW1616" s="21"/>
      <c r="DX1616" s="12"/>
      <c r="DY1616" s="13"/>
      <c r="DZ1616" s="13"/>
      <c r="EA1616" s="13"/>
      <c r="EB1616" s="13"/>
      <c r="EC1616" s="13"/>
      <c r="ED1616" s="13"/>
      <c r="EE1616" s="16"/>
      <c r="EF1616" s="17"/>
      <c r="EG1616" s="18"/>
      <c r="EH1616" s="13"/>
      <c r="EI1616" s="13"/>
      <c r="EJ1616" s="28"/>
      <c r="EK1616" s="30"/>
      <c r="EL1616" s="65"/>
      <c r="EM1616" s="58"/>
      <c r="EN1616" s="21"/>
      <c r="EO1616" s="12"/>
      <c r="EP1616" s="13"/>
      <c r="EQ1616" s="13"/>
      <c r="ER1616" s="13"/>
      <c r="ES1616" s="13"/>
      <c r="ET1616" s="13"/>
      <c r="EU1616" s="13"/>
      <c r="EV1616" s="16"/>
      <c r="EW1616" s="17"/>
      <c r="EX1616" s="18"/>
      <c r="EY1616" s="13"/>
      <c r="EZ1616" s="13"/>
      <c r="FA1616" s="28"/>
      <c r="FB1616" s="30"/>
      <c r="FC1616" s="65"/>
      <c r="FD1616" s="58"/>
      <c r="FE1616" s="21"/>
      <c r="FF1616" s="12"/>
      <c r="FG1616" s="13"/>
      <c r="FH1616" s="13"/>
      <c r="FI1616" s="13"/>
      <c r="FJ1616" s="13"/>
      <c r="FK1616" s="13"/>
      <c r="FL1616" s="13"/>
      <c r="FM1616" s="16"/>
      <c r="FN1616" s="17"/>
      <c r="FO1616" s="18"/>
      <c r="FP1616" s="13"/>
      <c r="FQ1616" s="13"/>
      <c r="FR1616" s="28"/>
      <c r="FS1616" s="30"/>
      <c r="FT1616" s="65"/>
      <c r="FU1616" s="58"/>
      <c r="FV1616" s="21"/>
      <c r="FW1616" s="12"/>
      <c r="FX1616" s="13"/>
      <c r="FY1616" s="13"/>
      <c r="FZ1616" s="13"/>
      <c r="GA1616" s="13"/>
      <c r="GB1616" s="13"/>
      <c r="GC1616" s="13"/>
      <c r="GD1616" s="16"/>
      <c r="GE1616" s="17"/>
      <c r="GF1616" s="18"/>
      <c r="GG1616" s="13"/>
      <c r="GH1616" s="13"/>
      <c r="GI1616" s="28"/>
      <c r="GJ1616" s="30"/>
      <c r="GK1616" s="65"/>
      <c r="GL1616" s="58"/>
      <c r="GM1616" s="21"/>
      <c r="GN1616" s="12"/>
      <c r="GO1616" s="13"/>
      <c r="GP1616" s="13"/>
      <c r="GQ1616" s="13"/>
      <c r="GR1616" s="13"/>
      <c r="GS1616" s="13"/>
      <c r="GT1616" s="13"/>
      <c r="GU1616" s="16"/>
      <c r="GV1616" s="17"/>
      <c r="GW1616" s="18"/>
      <c r="GX1616" s="13"/>
      <c r="GY1616" s="13"/>
      <c r="GZ1616" s="28"/>
      <c r="HA1616" s="30"/>
      <c r="HB1616" s="65"/>
      <c r="HC1616" s="58"/>
      <c r="HD1616" s="21"/>
      <c r="HE1616" s="12"/>
      <c r="HF1616" s="13"/>
      <c r="HG1616" s="13"/>
      <c r="HH1616" s="13"/>
      <c r="HI1616" s="13"/>
      <c r="HJ1616" s="13"/>
      <c r="HK1616" s="13"/>
      <c r="HL1616" s="16"/>
      <c r="HM1616" s="17"/>
      <c r="HN1616" s="18"/>
      <c r="HO1616" s="13"/>
      <c r="HP1616" s="13"/>
      <c r="HQ1616" s="28"/>
      <c r="HR1616" s="30"/>
      <c r="HS1616" s="65"/>
      <c r="HT1616" s="58"/>
      <c r="HU1616" s="21"/>
      <c r="HV1616" s="12"/>
      <c r="HW1616" s="13"/>
      <c r="HX1616" s="13"/>
      <c r="HY1616" s="13"/>
      <c r="HZ1616" s="13"/>
      <c r="IA1616" s="13"/>
      <c r="IB1616" s="13"/>
      <c r="IC1616" s="16"/>
      <c r="ID1616" s="17"/>
      <c r="IE1616" s="18"/>
      <c r="IF1616" s="13"/>
      <c r="IG1616" s="13"/>
      <c r="IH1616" s="28"/>
      <c r="II1616" s="30"/>
    </row>
    <row r="1617" spans="1:243" s="22" customFormat="1" ht="18.75" customHeight="1">
      <c r="A1617" s="84">
        <v>844971</v>
      </c>
      <c r="B1617" s="65" t="s">
        <v>3658</v>
      </c>
      <c r="C1617" s="52">
        <v>277.05</v>
      </c>
      <c r="D1617" s="193">
        <f t="shared" si="25"/>
        <v>207.79</v>
      </c>
      <c r="E1617" s="30"/>
      <c r="F1617" s="65"/>
      <c r="G1617" s="58"/>
      <c r="H1617" s="21"/>
      <c r="I1617" s="12"/>
      <c r="J1617" s="13"/>
      <c r="K1617" s="13"/>
      <c r="L1617" s="13"/>
      <c r="M1617" s="13"/>
      <c r="N1617" s="13"/>
      <c r="O1617" s="13"/>
      <c r="P1617" s="16"/>
      <c r="Q1617" s="17"/>
      <c r="R1617" s="18"/>
      <c r="S1617" s="13"/>
      <c r="T1617" s="13"/>
      <c r="U1617" s="28"/>
      <c r="V1617" s="30"/>
      <c r="W1617" s="65"/>
      <c r="X1617" s="58"/>
      <c r="Y1617" s="21"/>
      <c r="Z1617" s="12"/>
      <c r="AA1617" s="13"/>
      <c r="AB1617" s="13"/>
      <c r="AC1617" s="13"/>
      <c r="AD1617" s="13"/>
      <c r="AE1617" s="13"/>
      <c r="AF1617" s="13"/>
      <c r="AG1617" s="16"/>
      <c r="AH1617" s="17"/>
      <c r="AI1617" s="18"/>
      <c r="AJ1617" s="13"/>
      <c r="AK1617" s="13"/>
      <c r="AL1617" s="28"/>
      <c r="AM1617" s="30"/>
      <c r="AN1617" s="65"/>
      <c r="AO1617" s="58"/>
      <c r="AP1617" s="21"/>
      <c r="AQ1617" s="12"/>
      <c r="AR1617" s="13"/>
      <c r="AS1617" s="13"/>
      <c r="AT1617" s="13"/>
      <c r="AU1617" s="13"/>
      <c r="AV1617" s="13"/>
      <c r="AW1617" s="13"/>
      <c r="AX1617" s="16"/>
      <c r="AY1617" s="17"/>
      <c r="AZ1617" s="18"/>
      <c r="BA1617" s="13"/>
      <c r="BB1617" s="13"/>
      <c r="BC1617" s="28"/>
      <c r="BD1617" s="30"/>
      <c r="BE1617" s="65"/>
      <c r="BF1617" s="58"/>
      <c r="BG1617" s="21"/>
      <c r="BH1617" s="12"/>
      <c r="BI1617" s="13"/>
      <c r="BJ1617" s="13"/>
      <c r="BK1617" s="13"/>
      <c r="BL1617" s="13"/>
      <c r="BM1617" s="13"/>
      <c r="BN1617" s="13"/>
      <c r="BO1617" s="16"/>
      <c r="BP1617" s="17"/>
      <c r="BQ1617" s="18"/>
      <c r="BR1617" s="13"/>
      <c r="BS1617" s="13"/>
      <c r="BT1617" s="28"/>
      <c r="BU1617" s="30"/>
      <c r="BV1617" s="65"/>
      <c r="BW1617" s="58"/>
      <c r="BX1617" s="21"/>
      <c r="BY1617" s="12"/>
      <c r="BZ1617" s="13"/>
      <c r="CA1617" s="13"/>
      <c r="CB1617" s="13"/>
      <c r="CC1617" s="13"/>
      <c r="CD1617" s="13"/>
      <c r="CE1617" s="13"/>
      <c r="CF1617" s="16"/>
      <c r="CG1617" s="17"/>
      <c r="CH1617" s="18"/>
      <c r="CI1617" s="13"/>
      <c r="CJ1617" s="13"/>
      <c r="CK1617" s="28"/>
      <c r="CL1617" s="30"/>
      <c r="CM1617" s="65"/>
      <c r="CN1617" s="58"/>
      <c r="CO1617" s="21"/>
      <c r="CP1617" s="12"/>
      <c r="CQ1617" s="13"/>
      <c r="CR1617" s="13"/>
      <c r="CS1617" s="13"/>
      <c r="CT1617" s="13"/>
      <c r="CU1617" s="13"/>
      <c r="CV1617" s="13"/>
      <c r="CW1617" s="16"/>
      <c r="CX1617" s="17"/>
      <c r="CY1617" s="18"/>
      <c r="CZ1617" s="13"/>
      <c r="DA1617" s="13"/>
      <c r="DB1617" s="28"/>
      <c r="DC1617" s="30"/>
      <c r="DD1617" s="65"/>
      <c r="DE1617" s="58"/>
      <c r="DF1617" s="21"/>
      <c r="DG1617" s="12"/>
      <c r="DH1617" s="13"/>
      <c r="DI1617" s="13"/>
      <c r="DJ1617" s="13"/>
      <c r="DK1617" s="13"/>
      <c r="DL1617" s="13"/>
      <c r="DM1617" s="13"/>
      <c r="DN1617" s="16"/>
      <c r="DO1617" s="17"/>
      <c r="DP1617" s="18"/>
      <c r="DQ1617" s="13"/>
      <c r="DR1617" s="13"/>
      <c r="DS1617" s="28"/>
      <c r="DT1617" s="30"/>
      <c r="DU1617" s="65"/>
      <c r="DV1617" s="58"/>
      <c r="DW1617" s="21"/>
      <c r="DX1617" s="12"/>
      <c r="DY1617" s="13"/>
      <c r="DZ1617" s="13"/>
      <c r="EA1617" s="13"/>
      <c r="EB1617" s="13"/>
      <c r="EC1617" s="13"/>
      <c r="ED1617" s="13"/>
      <c r="EE1617" s="16"/>
      <c r="EF1617" s="17"/>
      <c r="EG1617" s="18"/>
      <c r="EH1617" s="13"/>
      <c r="EI1617" s="13"/>
      <c r="EJ1617" s="28"/>
      <c r="EK1617" s="30"/>
      <c r="EL1617" s="65"/>
      <c r="EM1617" s="58"/>
      <c r="EN1617" s="21"/>
      <c r="EO1617" s="12"/>
      <c r="EP1617" s="13"/>
      <c r="EQ1617" s="13"/>
      <c r="ER1617" s="13"/>
      <c r="ES1617" s="13"/>
      <c r="ET1617" s="13"/>
      <c r="EU1617" s="13"/>
      <c r="EV1617" s="16"/>
      <c r="EW1617" s="17"/>
      <c r="EX1617" s="18"/>
      <c r="EY1617" s="13"/>
      <c r="EZ1617" s="13"/>
      <c r="FA1617" s="28"/>
      <c r="FB1617" s="30"/>
      <c r="FC1617" s="65"/>
      <c r="FD1617" s="58"/>
      <c r="FE1617" s="21"/>
      <c r="FF1617" s="12"/>
      <c r="FG1617" s="13"/>
      <c r="FH1617" s="13"/>
      <c r="FI1617" s="13"/>
      <c r="FJ1617" s="13"/>
      <c r="FK1617" s="13"/>
      <c r="FL1617" s="13"/>
      <c r="FM1617" s="16"/>
      <c r="FN1617" s="17"/>
      <c r="FO1617" s="18"/>
      <c r="FP1617" s="13"/>
      <c r="FQ1617" s="13"/>
      <c r="FR1617" s="28"/>
      <c r="FS1617" s="30"/>
      <c r="FT1617" s="65"/>
      <c r="FU1617" s="58"/>
      <c r="FV1617" s="21"/>
      <c r="FW1617" s="12"/>
      <c r="FX1617" s="13"/>
      <c r="FY1617" s="13"/>
      <c r="FZ1617" s="13"/>
      <c r="GA1617" s="13"/>
      <c r="GB1617" s="13"/>
      <c r="GC1617" s="13"/>
      <c r="GD1617" s="16"/>
      <c r="GE1617" s="17"/>
      <c r="GF1617" s="18"/>
      <c r="GG1617" s="13"/>
      <c r="GH1617" s="13"/>
      <c r="GI1617" s="28"/>
      <c r="GJ1617" s="30"/>
      <c r="GK1617" s="65"/>
      <c r="GL1617" s="58"/>
      <c r="GM1617" s="21"/>
      <c r="GN1617" s="12"/>
      <c r="GO1617" s="13"/>
      <c r="GP1617" s="13"/>
      <c r="GQ1617" s="13"/>
      <c r="GR1617" s="13"/>
      <c r="GS1617" s="13"/>
      <c r="GT1617" s="13"/>
      <c r="GU1617" s="16"/>
      <c r="GV1617" s="17"/>
      <c r="GW1617" s="18"/>
      <c r="GX1617" s="13"/>
      <c r="GY1617" s="13"/>
      <c r="GZ1617" s="28"/>
      <c r="HA1617" s="30"/>
      <c r="HB1617" s="65"/>
      <c r="HC1617" s="58"/>
      <c r="HD1617" s="21"/>
      <c r="HE1617" s="12"/>
      <c r="HF1617" s="13"/>
      <c r="HG1617" s="13"/>
      <c r="HH1617" s="13"/>
      <c r="HI1617" s="13"/>
      <c r="HJ1617" s="13"/>
      <c r="HK1617" s="13"/>
      <c r="HL1617" s="16"/>
      <c r="HM1617" s="17"/>
      <c r="HN1617" s="18"/>
      <c r="HO1617" s="13"/>
      <c r="HP1617" s="13"/>
      <c r="HQ1617" s="28"/>
      <c r="HR1617" s="30"/>
      <c r="HS1617" s="65"/>
      <c r="HT1617" s="58"/>
      <c r="HU1617" s="21"/>
      <c r="HV1617" s="12"/>
      <c r="HW1617" s="13"/>
      <c r="HX1617" s="13"/>
      <c r="HY1617" s="13"/>
      <c r="HZ1617" s="13"/>
      <c r="IA1617" s="13"/>
      <c r="IB1617" s="13"/>
      <c r="IC1617" s="16"/>
      <c r="ID1617" s="17"/>
      <c r="IE1617" s="18"/>
      <c r="IF1617" s="13"/>
      <c r="IG1617" s="13"/>
      <c r="IH1617" s="28"/>
      <c r="II1617" s="30"/>
    </row>
    <row r="1618" spans="1:243" s="22" customFormat="1" ht="18.75" customHeight="1">
      <c r="A1618" s="84">
        <v>844970</v>
      </c>
      <c r="B1618" s="65" t="s">
        <v>3659</v>
      </c>
      <c r="C1618" s="52">
        <v>330.11</v>
      </c>
      <c r="D1618" s="193">
        <f t="shared" si="25"/>
        <v>247.58</v>
      </c>
      <c r="E1618" s="30"/>
      <c r="F1618" s="65"/>
      <c r="G1618" s="58"/>
      <c r="H1618" s="21"/>
      <c r="I1618" s="12"/>
      <c r="J1618" s="13"/>
      <c r="K1618" s="13"/>
      <c r="L1618" s="13"/>
      <c r="M1618" s="13"/>
      <c r="N1618" s="13"/>
      <c r="O1618" s="13"/>
      <c r="P1618" s="16"/>
      <c r="Q1618" s="17"/>
      <c r="R1618" s="18"/>
      <c r="S1618" s="13"/>
      <c r="T1618" s="13"/>
      <c r="U1618" s="28"/>
      <c r="V1618" s="30"/>
      <c r="W1618" s="65"/>
      <c r="X1618" s="58"/>
      <c r="Y1618" s="21"/>
      <c r="Z1618" s="12"/>
      <c r="AA1618" s="13"/>
      <c r="AB1618" s="13"/>
      <c r="AC1618" s="13"/>
      <c r="AD1618" s="13"/>
      <c r="AE1618" s="13"/>
      <c r="AF1618" s="13"/>
      <c r="AG1618" s="16"/>
      <c r="AH1618" s="17"/>
      <c r="AI1618" s="18"/>
      <c r="AJ1618" s="13"/>
      <c r="AK1618" s="13"/>
      <c r="AL1618" s="28"/>
      <c r="AM1618" s="30"/>
      <c r="AN1618" s="65"/>
      <c r="AO1618" s="58"/>
      <c r="AP1618" s="21"/>
      <c r="AQ1618" s="12"/>
      <c r="AR1618" s="13"/>
      <c r="AS1618" s="13"/>
      <c r="AT1618" s="13"/>
      <c r="AU1618" s="13"/>
      <c r="AV1618" s="13"/>
      <c r="AW1618" s="13"/>
      <c r="AX1618" s="16"/>
      <c r="AY1618" s="17"/>
      <c r="AZ1618" s="18"/>
      <c r="BA1618" s="13"/>
      <c r="BB1618" s="13"/>
      <c r="BC1618" s="28"/>
      <c r="BD1618" s="30"/>
      <c r="BE1618" s="65"/>
      <c r="BF1618" s="58"/>
      <c r="BG1618" s="21"/>
      <c r="BH1618" s="12"/>
      <c r="BI1618" s="13"/>
      <c r="BJ1618" s="13"/>
      <c r="BK1618" s="13"/>
      <c r="BL1618" s="13"/>
      <c r="BM1618" s="13"/>
      <c r="BN1618" s="13"/>
      <c r="BO1618" s="16"/>
      <c r="BP1618" s="17"/>
      <c r="BQ1618" s="18"/>
      <c r="BR1618" s="13"/>
      <c r="BS1618" s="13"/>
      <c r="BT1618" s="28"/>
      <c r="BU1618" s="30"/>
      <c r="BV1618" s="65"/>
      <c r="BW1618" s="58"/>
      <c r="BX1618" s="21"/>
      <c r="BY1618" s="12"/>
      <c r="BZ1618" s="13"/>
      <c r="CA1618" s="13"/>
      <c r="CB1618" s="13"/>
      <c r="CC1618" s="13"/>
      <c r="CD1618" s="13"/>
      <c r="CE1618" s="13"/>
      <c r="CF1618" s="16"/>
      <c r="CG1618" s="17"/>
      <c r="CH1618" s="18"/>
      <c r="CI1618" s="13"/>
      <c r="CJ1618" s="13"/>
      <c r="CK1618" s="28"/>
      <c r="CL1618" s="30"/>
      <c r="CM1618" s="65"/>
      <c r="CN1618" s="58"/>
      <c r="CO1618" s="21"/>
      <c r="CP1618" s="12"/>
      <c r="CQ1618" s="13"/>
      <c r="CR1618" s="13"/>
      <c r="CS1618" s="13"/>
      <c r="CT1618" s="13"/>
      <c r="CU1618" s="13"/>
      <c r="CV1618" s="13"/>
      <c r="CW1618" s="16"/>
      <c r="CX1618" s="17"/>
      <c r="CY1618" s="18"/>
      <c r="CZ1618" s="13"/>
      <c r="DA1618" s="13"/>
      <c r="DB1618" s="28"/>
      <c r="DC1618" s="30"/>
      <c r="DD1618" s="65"/>
      <c r="DE1618" s="58"/>
      <c r="DF1618" s="21"/>
      <c r="DG1618" s="12"/>
      <c r="DH1618" s="13"/>
      <c r="DI1618" s="13"/>
      <c r="DJ1618" s="13"/>
      <c r="DK1618" s="13"/>
      <c r="DL1618" s="13"/>
      <c r="DM1618" s="13"/>
      <c r="DN1618" s="16"/>
      <c r="DO1618" s="17"/>
      <c r="DP1618" s="18"/>
      <c r="DQ1618" s="13"/>
      <c r="DR1618" s="13"/>
      <c r="DS1618" s="28"/>
      <c r="DT1618" s="30"/>
      <c r="DU1618" s="65"/>
      <c r="DV1618" s="58"/>
      <c r="DW1618" s="21"/>
      <c r="DX1618" s="12"/>
      <c r="DY1618" s="13"/>
      <c r="DZ1618" s="13"/>
      <c r="EA1618" s="13"/>
      <c r="EB1618" s="13"/>
      <c r="EC1618" s="13"/>
      <c r="ED1618" s="13"/>
      <c r="EE1618" s="16"/>
      <c r="EF1618" s="17"/>
      <c r="EG1618" s="18"/>
      <c r="EH1618" s="13"/>
      <c r="EI1618" s="13"/>
      <c r="EJ1618" s="28"/>
      <c r="EK1618" s="30"/>
      <c r="EL1618" s="65"/>
      <c r="EM1618" s="58"/>
      <c r="EN1618" s="21"/>
      <c r="EO1618" s="12"/>
      <c r="EP1618" s="13"/>
      <c r="EQ1618" s="13"/>
      <c r="ER1618" s="13"/>
      <c r="ES1618" s="13"/>
      <c r="ET1618" s="13"/>
      <c r="EU1618" s="13"/>
      <c r="EV1618" s="16"/>
      <c r="EW1618" s="17"/>
      <c r="EX1618" s="18"/>
      <c r="EY1618" s="13"/>
      <c r="EZ1618" s="13"/>
      <c r="FA1618" s="28"/>
      <c r="FB1618" s="30"/>
      <c r="FC1618" s="65"/>
      <c r="FD1618" s="58"/>
      <c r="FE1618" s="21"/>
      <c r="FF1618" s="12"/>
      <c r="FG1618" s="13"/>
      <c r="FH1618" s="13"/>
      <c r="FI1618" s="13"/>
      <c r="FJ1618" s="13"/>
      <c r="FK1618" s="13"/>
      <c r="FL1618" s="13"/>
      <c r="FM1618" s="16"/>
      <c r="FN1618" s="17"/>
      <c r="FO1618" s="18"/>
      <c r="FP1618" s="13"/>
      <c r="FQ1618" s="13"/>
      <c r="FR1618" s="28"/>
      <c r="FS1618" s="30"/>
      <c r="FT1618" s="65"/>
      <c r="FU1618" s="58"/>
      <c r="FV1618" s="21"/>
      <c r="FW1618" s="12"/>
      <c r="FX1618" s="13"/>
      <c r="FY1618" s="13"/>
      <c r="FZ1618" s="13"/>
      <c r="GA1618" s="13"/>
      <c r="GB1618" s="13"/>
      <c r="GC1618" s="13"/>
      <c r="GD1618" s="16"/>
      <c r="GE1618" s="17"/>
      <c r="GF1618" s="18"/>
      <c r="GG1618" s="13"/>
      <c r="GH1618" s="13"/>
      <c r="GI1618" s="28"/>
      <c r="GJ1618" s="30"/>
      <c r="GK1618" s="65"/>
      <c r="GL1618" s="58"/>
      <c r="GM1618" s="21"/>
      <c r="GN1618" s="12"/>
      <c r="GO1618" s="13"/>
      <c r="GP1618" s="13"/>
      <c r="GQ1618" s="13"/>
      <c r="GR1618" s="13"/>
      <c r="GS1618" s="13"/>
      <c r="GT1618" s="13"/>
      <c r="GU1618" s="16"/>
      <c r="GV1618" s="17"/>
      <c r="GW1618" s="18"/>
      <c r="GX1618" s="13"/>
      <c r="GY1618" s="13"/>
      <c r="GZ1618" s="28"/>
      <c r="HA1618" s="30"/>
      <c r="HB1618" s="65"/>
      <c r="HC1618" s="58"/>
      <c r="HD1618" s="21"/>
      <c r="HE1618" s="12"/>
      <c r="HF1618" s="13"/>
      <c r="HG1618" s="13"/>
      <c r="HH1618" s="13"/>
      <c r="HI1618" s="13"/>
      <c r="HJ1618" s="13"/>
      <c r="HK1618" s="13"/>
      <c r="HL1618" s="16"/>
      <c r="HM1618" s="17"/>
      <c r="HN1618" s="18"/>
      <c r="HO1618" s="13"/>
      <c r="HP1618" s="13"/>
      <c r="HQ1618" s="28"/>
      <c r="HR1618" s="30"/>
      <c r="HS1618" s="65"/>
      <c r="HT1618" s="58"/>
      <c r="HU1618" s="21"/>
      <c r="HV1618" s="12"/>
      <c r="HW1618" s="13"/>
      <c r="HX1618" s="13"/>
      <c r="HY1618" s="13"/>
      <c r="HZ1618" s="13"/>
      <c r="IA1618" s="13"/>
      <c r="IB1618" s="13"/>
      <c r="IC1618" s="16"/>
      <c r="ID1618" s="17"/>
      <c r="IE1618" s="18"/>
      <c r="IF1618" s="13"/>
      <c r="IG1618" s="13"/>
      <c r="IH1618" s="28"/>
      <c r="II1618" s="30"/>
    </row>
    <row r="1619" spans="1:243" s="22" customFormat="1" ht="18.75" customHeight="1">
      <c r="A1619" s="84">
        <v>844974</v>
      </c>
      <c r="B1619" s="65" t="s">
        <v>3660</v>
      </c>
      <c r="C1619" s="52">
        <v>453.89</v>
      </c>
      <c r="D1619" s="193">
        <f t="shared" si="25"/>
        <v>340.42</v>
      </c>
      <c r="E1619" s="30"/>
      <c r="F1619" s="65"/>
      <c r="G1619" s="58"/>
      <c r="H1619" s="21"/>
      <c r="I1619" s="12"/>
      <c r="J1619" s="13"/>
      <c r="K1619" s="13"/>
      <c r="L1619" s="13"/>
      <c r="M1619" s="13"/>
      <c r="N1619" s="13"/>
      <c r="O1619" s="13"/>
      <c r="P1619" s="16"/>
      <c r="Q1619" s="17"/>
      <c r="R1619" s="18"/>
      <c r="S1619" s="13"/>
      <c r="T1619" s="13"/>
      <c r="U1619" s="28"/>
      <c r="V1619" s="30"/>
      <c r="W1619" s="65"/>
      <c r="X1619" s="58"/>
      <c r="Y1619" s="21"/>
      <c r="Z1619" s="12"/>
      <c r="AA1619" s="13"/>
      <c r="AB1619" s="13"/>
      <c r="AC1619" s="13"/>
      <c r="AD1619" s="13"/>
      <c r="AE1619" s="13"/>
      <c r="AF1619" s="13"/>
      <c r="AG1619" s="16"/>
      <c r="AH1619" s="17"/>
      <c r="AI1619" s="18"/>
      <c r="AJ1619" s="13"/>
      <c r="AK1619" s="13"/>
      <c r="AL1619" s="28"/>
      <c r="AM1619" s="30"/>
      <c r="AN1619" s="65"/>
      <c r="AO1619" s="58"/>
      <c r="AP1619" s="21"/>
      <c r="AQ1619" s="12"/>
      <c r="AR1619" s="13"/>
      <c r="AS1619" s="13"/>
      <c r="AT1619" s="13"/>
      <c r="AU1619" s="13"/>
      <c r="AV1619" s="13"/>
      <c r="AW1619" s="13"/>
      <c r="AX1619" s="16"/>
      <c r="AY1619" s="17"/>
      <c r="AZ1619" s="18"/>
      <c r="BA1619" s="13"/>
      <c r="BB1619" s="13"/>
      <c r="BC1619" s="28"/>
      <c r="BD1619" s="30"/>
      <c r="BE1619" s="65"/>
      <c r="BF1619" s="58"/>
      <c r="BG1619" s="21"/>
      <c r="BH1619" s="12"/>
      <c r="BI1619" s="13"/>
      <c r="BJ1619" s="13"/>
      <c r="BK1619" s="13"/>
      <c r="BL1619" s="13"/>
      <c r="BM1619" s="13"/>
      <c r="BN1619" s="13"/>
      <c r="BO1619" s="16"/>
      <c r="BP1619" s="17"/>
      <c r="BQ1619" s="18"/>
      <c r="BR1619" s="13"/>
      <c r="BS1619" s="13"/>
      <c r="BT1619" s="28"/>
      <c r="BU1619" s="30"/>
      <c r="BV1619" s="65"/>
      <c r="BW1619" s="58"/>
      <c r="BX1619" s="21"/>
      <c r="BY1619" s="12"/>
      <c r="BZ1619" s="13"/>
      <c r="CA1619" s="13"/>
      <c r="CB1619" s="13"/>
      <c r="CC1619" s="13"/>
      <c r="CD1619" s="13"/>
      <c r="CE1619" s="13"/>
      <c r="CF1619" s="16"/>
      <c r="CG1619" s="17"/>
      <c r="CH1619" s="18"/>
      <c r="CI1619" s="13"/>
      <c r="CJ1619" s="13"/>
      <c r="CK1619" s="28"/>
      <c r="CL1619" s="30"/>
      <c r="CM1619" s="65"/>
      <c r="CN1619" s="58"/>
      <c r="CO1619" s="21"/>
      <c r="CP1619" s="12"/>
      <c r="CQ1619" s="13"/>
      <c r="CR1619" s="13"/>
      <c r="CS1619" s="13"/>
      <c r="CT1619" s="13"/>
      <c r="CU1619" s="13"/>
      <c r="CV1619" s="13"/>
      <c r="CW1619" s="16"/>
      <c r="CX1619" s="17"/>
      <c r="CY1619" s="18"/>
      <c r="CZ1619" s="13"/>
      <c r="DA1619" s="13"/>
      <c r="DB1619" s="28"/>
      <c r="DC1619" s="30"/>
      <c r="DD1619" s="65"/>
      <c r="DE1619" s="58"/>
      <c r="DF1619" s="21"/>
      <c r="DG1619" s="12"/>
      <c r="DH1619" s="13"/>
      <c r="DI1619" s="13"/>
      <c r="DJ1619" s="13"/>
      <c r="DK1619" s="13"/>
      <c r="DL1619" s="13"/>
      <c r="DM1619" s="13"/>
      <c r="DN1619" s="16"/>
      <c r="DO1619" s="17"/>
      <c r="DP1619" s="18"/>
      <c r="DQ1619" s="13"/>
      <c r="DR1619" s="13"/>
      <c r="DS1619" s="28"/>
      <c r="DT1619" s="30"/>
      <c r="DU1619" s="65"/>
      <c r="DV1619" s="58"/>
      <c r="DW1619" s="21"/>
      <c r="DX1619" s="12"/>
      <c r="DY1619" s="13"/>
      <c r="DZ1619" s="13"/>
      <c r="EA1619" s="13"/>
      <c r="EB1619" s="13"/>
      <c r="EC1619" s="13"/>
      <c r="ED1619" s="13"/>
      <c r="EE1619" s="16"/>
      <c r="EF1619" s="17"/>
      <c r="EG1619" s="18"/>
      <c r="EH1619" s="13"/>
      <c r="EI1619" s="13"/>
      <c r="EJ1619" s="28"/>
      <c r="EK1619" s="30"/>
      <c r="EL1619" s="65"/>
      <c r="EM1619" s="58"/>
      <c r="EN1619" s="21"/>
      <c r="EO1619" s="12"/>
      <c r="EP1619" s="13"/>
      <c r="EQ1619" s="13"/>
      <c r="ER1619" s="13"/>
      <c r="ES1619" s="13"/>
      <c r="ET1619" s="13"/>
      <c r="EU1619" s="13"/>
      <c r="EV1619" s="16"/>
      <c r="EW1619" s="17"/>
      <c r="EX1619" s="18"/>
      <c r="EY1619" s="13"/>
      <c r="EZ1619" s="13"/>
      <c r="FA1619" s="28"/>
      <c r="FB1619" s="30"/>
      <c r="FC1619" s="65"/>
      <c r="FD1619" s="58"/>
      <c r="FE1619" s="21"/>
      <c r="FF1619" s="12"/>
      <c r="FG1619" s="13"/>
      <c r="FH1619" s="13"/>
      <c r="FI1619" s="13"/>
      <c r="FJ1619" s="13"/>
      <c r="FK1619" s="13"/>
      <c r="FL1619" s="13"/>
      <c r="FM1619" s="16"/>
      <c r="FN1619" s="17"/>
      <c r="FO1619" s="18"/>
      <c r="FP1619" s="13"/>
      <c r="FQ1619" s="13"/>
      <c r="FR1619" s="28"/>
      <c r="FS1619" s="30"/>
      <c r="FT1619" s="65"/>
      <c r="FU1619" s="58"/>
      <c r="FV1619" s="21"/>
      <c r="FW1619" s="12"/>
      <c r="FX1619" s="13"/>
      <c r="FY1619" s="13"/>
      <c r="FZ1619" s="13"/>
      <c r="GA1619" s="13"/>
      <c r="GB1619" s="13"/>
      <c r="GC1619" s="13"/>
      <c r="GD1619" s="16"/>
      <c r="GE1619" s="17"/>
      <c r="GF1619" s="18"/>
      <c r="GG1619" s="13"/>
      <c r="GH1619" s="13"/>
      <c r="GI1619" s="28"/>
      <c r="GJ1619" s="30"/>
      <c r="GK1619" s="65"/>
      <c r="GL1619" s="58"/>
      <c r="GM1619" s="21"/>
      <c r="GN1619" s="12"/>
      <c r="GO1619" s="13"/>
      <c r="GP1619" s="13"/>
      <c r="GQ1619" s="13"/>
      <c r="GR1619" s="13"/>
      <c r="GS1619" s="13"/>
      <c r="GT1619" s="13"/>
      <c r="GU1619" s="16"/>
      <c r="GV1619" s="17"/>
      <c r="GW1619" s="18"/>
      <c r="GX1619" s="13"/>
      <c r="GY1619" s="13"/>
      <c r="GZ1619" s="28"/>
      <c r="HA1619" s="30"/>
      <c r="HB1619" s="65"/>
      <c r="HC1619" s="58"/>
      <c r="HD1619" s="21"/>
      <c r="HE1619" s="12"/>
      <c r="HF1619" s="13"/>
      <c r="HG1619" s="13"/>
      <c r="HH1619" s="13"/>
      <c r="HI1619" s="13"/>
      <c r="HJ1619" s="13"/>
      <c r="HK1619" s="13"/>
      <c r="HL1619" s="16"/>
      <c r="HM1619" s="17"/>
      <c r="HN1619" s="18"/>
      <c r="HO1619" s="13"/>
      <c r="HP1619" s="13"/>
      <c r="HQ1619" s="28"/>
      <c r="HR1619" s="30"/>
      <c r="HS1619" s="65"/>
      <c r="HT1619" s="58"/>
      <c r="HU1619" s="21"/>
      <c r="HV1619" s="12"/>
      <c r="HW1619" s="13"/>
      <c r="HX1619" s="13"/>
      <c r="HY1619" s="13"/>
      <c r="HZ1619" s="13"/>
      <c r="IA1619" s="13"/>
      <c r="IB1619" s="13"/>
      <c r="IC1619" s="16"/>
      <c r="ID1619" s="17"/>
      <c r="IE1619" s="18"/>
      <c r="IF1619" s="13"/>
      <c r="IG1619" s="13"/>
      <c r="IH1619" s="28"/>
      <c r="II1619" s="30"/>
    </row>
    <row r="1620" spans="1:243" s="22" customFormat="1" ht="18.75" customHeight="1">
      <c r="A1620" s="84">
        <v>844975</v>
      </c>
      <c r="B1620" s="65" t="s">
        <v>3661</v>
      </c>
      <c r="C1620" s="52">
        <v>453.89</v>
      </c>
      <c r="D1620" s="193">
        <f t="shared" si="25"/>
        <v>340.42</v>
      </c>
      <c r="E1620" s="30"/>
      <c r="F1620" s="65"/>
      <c r="G1620" s="58"/>
      <c r="H1620" s="21"/>
      <c r="I1620" s="12"/>
      <c r="J1620" s="13"/>
      <c r="K1620" s="13"/>
      <c r="L1620" s="13"/>
      <c r="M1620" s="13"/>
      <c r="N1620" s="13"/>
      <c r="O1620" s="13"/>
      <c r="P1620" s="16"/>
      <c r="Q1620" s="17"/>
      <c r="R1620" s="18"/>
      <c r="S1620" s="13"/>
      <c r="T1620" s="13"/>
      <c r="U1620" s="28"/>
      <c r="V1620" s="30"/>
      <c r="W1620" s="65"/>
      <c r="X1620" s="58"/>
      <c r="Y1620" s="21"/>
      <c r="Z1620" s="12"/>
      <c r="AA1620" s="13"/>
      <c r="AB1620" s="13"/>
      <c r="AC1620" s="13"/>
      <c r="AD1620" s="13"/>
      <c r="AE1620" s="13"/>
      <c r="AF1620" s="13"/>
      <c r="AG1620" s="16"/>
      <c r="AH1620" s="17"/>
      <c r="AI1620" s="18"/>
      <c r="AJ1620" s="13"/>
      <c r="AK1620" s="13"/>
      <c r="AL1620" s="28"/>
      <c r="AM1620" s="30"/>
      <c r="AN1620" s="65"/>
      <c r="AO1620" s="58"/>
      <c r="AP1620" s="21"/>
      <c r="AQ1620" s="12"/>
      <c r="AR1620" s="13"/>
      <c r="AS1620" s="13"/>
      <c r="AT1620" s="13"/>
      <c r="AU1620" s="13"/>
      <c r="AV1620" s="13"/>
      <c r="AW1620" s="13"/>
      <c r="AX1620" s="16"/>
      <c r="AY1620" s="17"/>
      <c r="AZ1620" s="18"/>
      <c r="BA1620" s="13"/>
      <c r="BB1620" s="13"/>
      <c r="BC1620" s="28"/>
      <c r="BD1620" s="30"/>
      <c r="BE1620" s="65"/>
      <c r="BF1620" s="58"/>
      <c r="BG1620" s="21"/>
      <c r="BH1620" s="12"/>
      <c r="BI1620" s="13"/>
      <c r="BJ1620" s="13"/>
      <c r="BK1620" s="13"/>
      <c r="BL1620" s="13"/>
      <c r="BM1620" s="13"/>
      <c r="BN1620" s="13"/>
      <c r="BO1620" s="16"/>
      <c r="BP1620" s="17"/>
      <c r="BQ1620" s="18"/>
      <c r="BR1620" s="13"/>
      <c r="BS1620" s="13"/>
      <c r="BT1620" s="28"/>
      <c r="BU1620" s="30"/>
      <c r="BV1620" s="65"/>
      <c r="BW1620" s="58"/>
      <c r="BX1620" s="21"/>
      <c r="BY1620" s="12"/>
      <c r="BZ1620" s="13"/>
      <c r="CA1620" s="13"/>
      <c r="CB1620" s="13"/>
      <c r="CC1620" s="13"/>
      <c r="CD1620" s="13"/>
      <c r="CE1620" s="13"/>
      <c r="CF1620" s="16"/>
      <c r="CG1620" s="17"/>
      <c r="CH1620" s="18"/>
      <c r="CI1620" s="13"/>
      <c r="CJ1620" s="13"/>
      <c r="CK1620" s="28"/>
      <c r="CL1620" s="30"/>
      <c r="CM1620" s="65"/>
      <c r="CN1620" s="58"/>
      <c r="CO1620" s="21"/>
      <c r="CP1620" s="12"/>
      <c r="CQ1620" s="13"/>
      <c r="CR1620" s="13"/>
      <c r="CS1620" s="13"/>
      <c r="CT1620" s="13"/>
      <c r="CU1620" s="13"/>
      <c r="CV1620" s="13"/>
      <c r="CW1620" s="16"/>
      <c r="CX1620" s="17"/>
      <c r="CY1620" s="18"/>
      <c r="CZ1620" s="13"/>
      <c r="DA1620" s="13"/>
      <c r="DB1620" s="28"/>
      <c r="DC1620" s="30"/>
      <c r="DD1620" s="65"/>
      <c r="DE1620" s="58"/>
      <c r="DF1620" s="21"/>
      <c r="DG1620" s="12"/>
      <c r="DH1620" s="13"/>
      <c r="DI1620" s="13"/>
      <c r="DJ1620" s="13"/>
      <c r="DK1620" s="13"/>
      <c r="DL1620" s="13"/>
      <c r="DM1620" s="13"/>
      <c r="DN1620" s="16"/>
      <c r="DO1620" s="17"/>
      <c r="DP1620" s="18"/>
      <c r="DQ1620" s="13"/>
      <c r="DR1620" s="13"/>
      <c r="DS1620" s="28"/>
      <c r="DT1620" s="30"/>
      <c r="DU1620" s="65"/>
      <c r="DV1620" s="58"/>
      <c r="DW1620" s="21"/>
      <c r="DX1620" s="12"/>
      <c r="DY1620" s="13"/>
      <c r="DZ1620" s="13"/>
      <c r="EA1620" s="13"/>
      <c r="EB1620" s="13"/>
      <c r="EC1620" s="13"/>
      <c r="ED1620" s="13"/>
      <c r="EE1620" s="16"/>
      <c r="EF1620" s="17"/>
      <c r="EG1620" s="18"/>
      <c r="EH1620" s="13"/>
      <c r="EI1620" s="13"/>
      <c r="EJ1620" s="28"/>
      <c r="EK1620" s="30"/>
      <c r="EL1620" s="65"/>
      <c r="EM1620" s="58"/>
      <c r="EN1620" s="21"/>
      <c r="EO1620" s="12"/>
      <c r="EP1620" s="13"/>
      <c r="EQ1620" s="13"/>
      <c r="ER1620" s="13"/>
      <c r="ES1620" s="13"/>
      <c r="ET1620" s="13"/>
      <c r="EU1620" s="13"/>
      <c r="EV1620" s="16"/>
      <c r="EW1620" s="17"/>
      <c r="EX1620" s="18"/>
      <c r="EY1620" s="13"/>
      <c r="EZ1620" s="13"/>
      <c r="FA1620" s="28"/>
      <c r="FB1620" s="30"/>
      <c r="FC1620" s="65"/>
      <c r="FD1620" s="58"/>
      <c r="FE1620" s="21"/>
      <c r="FF1620" s="12"/>
      <c r="FG1620" s="13"/>
      <c r="FH1620" s="13"/>
      <c r="FI1620" s="13"/>
      <c r="FJ1620" s="13"/>
      <c r="FK1620" s="13"/>
      <c r="FL1620" s="13"/>
      <c r="FM1620" s="16"/>
      <c r="FN1620" s="17"/>
      <c r="FO1620" s="18"/>
      <c r="FP1620" s="13"/>
      <c r="FQ1620" s="13"/>
      <c r="FR1620" s="28"/>
      <c r="FS1620" s="30"/>
      <c r="FT1620" s="65"/>
      <c r="FU1620" s="58"/>
      <c r="FV1620" s="21"/>
      <c r="FW1620" s="12"/>
      <c r="FX1620" s="13"/>
      <c r="FY1620" s="13"/>
      <c r="FZ1620" s="13"/>
      <c r="GA1620" s="13"/>
      <c r="GB1620" s="13"/>
      <c r="GC1620" s="13"/>
      <c r="GD1620" s="16"/>
      <c r="GE1620" s="17"/>
      <c r="GF1620" s="18"/>
      <c r="GG1620" s="13"/>
      <c r="GH1620" s="13"/>
      <c r="GI1620" s="28"/>
      <c r="GJ1620" s="30"/>
      <c r="GK1620" s="65"/>
      <c r="GL1620" s="58"/>
      <c r="GM1620" s="21"/>
      <c r="GN1620" s="12"/>
      <c r="GO1620" s="13"/>
      <c r="GP1620" s="13"/>
      <c r="GQ1620" s="13"/>
      <c r="GR1620" s="13"/>
      <c r="GS1620" s="13"/>
      <c r="GT1620" s="13"/>
      <c r="GU1620" s="16"/>
      <c r="GV1620" s="17"/>
      <c r="GW1620" s="18"/>
      <c r="GX1620" s="13"/>
      <c r="GY1620" s="13"/>
      <c r="GZ1620" s="28"/>
      <c r="HA1620" s="30"/>
      <c r="HB1620" s="65"/>
      <c r="HC1620" s="58"/>
      <c r="HD1620" s="21"/>
      <c r="HE1620" s="12"/>
      <c r="HF1620" s="13"/>
      <c r="HG1620" s="13"/>
      <c r="HH1620" s="13"/>
      <c r="HI1620" s="13"/>
      <c r="HJ1620" s="13"/>
      <c r="HK1620" s="13"/>
      <c r="HL1620" s="16"/>
      <c r="HM1620" s="17"/>
      <c r="HN1620" s="18"/>
      <c r="HO1620" s="13"/>
      <c r="HP1620" s="13"/>
      <c r="HQ1620" s="28"/>
      <c r="HR1620" s="30"/>
      <c r="HS1620" s="65"/>
      <c r="HT1620" s="58"/>
      <c r="HU1620" s="21"/>
      <c r="HV1620" s="12"/>
      <c r="HW1620" s="13"/>
      <c r="HX1620" s="13"/>
      <c r="HY1620" s="13"/>
      <c r="HZ1620" s="13"/>
      <c r="IA1620" s="13"/>
      <c r="IB1620" s="13"/>
      <c r="IC1620" s="16"/>
      <c r="ID1620" s="17"/>
      <c r="IE1620" s="18"/>
      <c r="IF1620" s="13"/>
      <c r="IG1620" s="13"/>
      <c r="IH1620" s="28"/>
      <c r="II1620" s="30"/>
    </row>
    <row r="1621" spans="1:243" s="22" customFormat="1" ht="18.75" customHeight="1">
      <c r="A1621" s="84">
        <v>844972</v>
      </c>
      <c r="B1621" s="65" t="s">
        <v>3662</v>
      </c>
      <c r="C1621" s="52">
        <v>1161.26</v>
      </c>
      <c r="D1621" s="193">
        <f t="shared" si="25"/>
        <v>870.95</v>
      </c>
      <c r="E1621" s="30"/>
      <c r="F1621" s="65"/>
      <c r="G1621" s="58"/>
      <c r="H1621" s="21"/>
      <c r="I1621" s="12"/>
      <c r="J1621" s="13"/>
      <c r="K1621" s="13"/>
      <c r="L1621" s="13"/>
      <c r="M1621" s="13"/>
      <c r="N1621" s="13"/>
      <c r="O1621" s="13"/>
      <c r="P1621" s="16"/>
      <c r="Q1621" s="17"/>
      <c r="R1621" s="18"/>
      <c r="S1621" s="13"/>
      <c r="T1621" s="13"/>
      <c r="U1621" s="28"/>
      <c r="V1621" s="30"/>
      <c r="W1621" s="65"/>
      <c r="X1621" s="58"/>
      <c r="Y1621" s="21"/>
      <c r="Z1621" s="12"/>
      <c r="AA1621" s="13"/>
      <c r="AB1621" s="13"/>
      <c r="AC1621" s="13"/>
      <c r="AD1621" s="13"/>
      <c r="AE1621" s="13"/>
      <c r="AF1621" s="13"/>
      <c r="AG1621" s="16"/>
      <c r="AH1621" s="17"/>
      <c r="AI1621" s="18"/>
      <c r="AJ1621" s="13"/>
      <c r="AK1621" s="13"/>
      <c r="AL1621" s="28"/>
      <c r="AM1621" s="30"/>
      <c r="AN1621" s="65"/>
      <c r="AO1621" s="58"/>
      <c r="AP1621" s="21"/>
      <c r="AQ1621" s="12"/>
      <c r="AR1621" s="13"/>
      <c r="AS1621" s="13"/>
      <c r="AT1621" s="13"/>
      <c r="AU1621" s="13"/>
      <c r="AV1621" s="13"/>
      <c r="AW1621" s="13"/>
      <c r="AX1621" s="16"/>
      <c r="AY1621" s="17"/>
      <c r="AZ1621" s="18"/>
      <c r="BA1621" s="13"/>
      <c r="BB1621" s="13"/>
      <c r="BC1621" s="28"/>
      <c r="BD1621" s="30"/>
      <c r="BE1621" s="65"/>
      <c r="BF1621" s="58"/>
      <c r="BG1621" s="21"/>
      <c r="BH1621" s="12"/>
      <c r="BI1621" s="13"/>
      <c r="BJ1621" s="13"/>
      <c r="BK1621" s="13"/>
      <c r="BL1621" s="13"/>
      <c r="BM1621" s="13"/>
      <c r="BN1621" s="13"/>
      <c r="BO1621" s="16"/>
      <c r="BP1621" s="17"/>
      <c r="BQ1621" s="18"/>
      <c r="BR1621" s="13"/>
      <c r="BS1621" s="13"/>
      <c r="BT1621" s="28"/>
      <c r="BU1621" s="30"/>
      <c r="BV1621" s="65"/>
      <c r="BW1621" s="58"/>
      <c r="BX1621" s="21"/>
      <c r="BY1621" s="12"/>
      <c r="BZ1621" s="13"/>
      <c r="CA1621" s="13"/>
      <c r="CB1621" s="13"/>
      <c r="CC1621" s="13"/>
      <c r="CD1621" s="13"/>
      <c r="CE1621" s="13"/>
      <c r="CF1621" s="16"/>
      <c r="CG1621" s="17"/>
      <c r="CH1621" s="18"/>
      <c r="CI1621" s="13"/>
      <c r="CJ1621" s="13"/>
      <c r="CK1621" s="28"/>
      <c r="CL1621" s="30"/>
      <c r="CM1621" s="65"/>
      <c r="CN1621" s="58"/>
      <c r="CO1621" s="21"/>
      <c r="CP1621" s="12"/>
      <c r="CQ1621" s="13"/>
      <c r="CR1621" s="13"/>
      <c r="CS1621" s="13"/>
      <c r="CT1621" s="13"/>
      <c r="CU1621" s="13"/>
      <c r="CV1621" s="13"/>
      <c r="CW1621" s="16"/>
      <c r="CX1621" s="17"/>
      <c r="CY1621" s="18"/>
      <c r="CZ1621" s="13"/>
      <c r="DA1621" s="13"/>
      <c r="DB1621" s="28"/>
      <c r="DC1621" s="30"/>
      <c r="DD1621" s="65"/>
      <c r="DE1621" s="58"/>
      <c r="DF1621" s="21"/>
      <c r="DG1621" s="12"/>
      <c r="DH1621" s="13"/>
      <c r="DI1621" s="13"/>
      <c r="DJ1621" s="13"/>
      <c r="DK1621" s="13"/>
      <c r="DL1621" s="13"/>
      <c r="DM1621" s="13"/>
      <c r="DN1621" s="16"/>
      <c r="DO1621" s="17"/>
      <c r="DP1621" s="18"/>
      <c r="DQ1621" s="13"/>
      <c r="DR1621" s="13"/>
      <c r="DS1621" s="28"/>
      <c r="DT1621" s="30"/>
      <c r="DU1621" s="65"/>
      <c r="DV1621" s="58"/>
      <c r="DW1621" s="21"/>
      <c r="DX1621" s="12"/>
      <c r="DY1621" s="13"/>
      <c r="DZ1621" s="13"/>
      <c r="EA1621" s="13"/>
      <c r="EB1621" s="13"/>
      <c r="EC1621" s="13"/>
      <c r="ED1621" s="13"/>
      <c r="EE1621" s="16"/>
      <c r="EF1621" s="17"/>
      <c r="EG1621" s="18"/>
      <c r="EH1621" s="13"/>
      <c r="EI1621" s="13"/>
      <c r="EJ1621" s="28"/>
      <c r="EK1621" s="30"/>
      <c r="EL1621" s="65"/>
      <c r="EM1621" s="58"/>
      <c r="EN1621" s="21"/>
      <c r="EO1621" s="12"/>
      <c r="EP1621" s="13"/>
      <c r="EQ1621" s="13"/>
      <c r="ER1621" s="13"/>
      <c r="ES1621" s="13"/>
      <c r="ET1621" s="13"/>
      <c r="EU1621" s="13"/>
      <c r="EV1621" s="16"/>
      <c r="EW1621" s="17"/>
      <c r="EX1621" s="18"/>
      <c r="EY1621" s="13"/>
      <c r="EZ1621" s="13"/>
      <c r="FA1621" s="28"/>
      <c r="FB1621" s="30"/>
      <c r="FC1621" s="65"/>
      <c r="FD1621" s="58"/>
      <c r="FE1621" s="21"/>
      <c r="FF1621" s="12"/>
      <c r="FG1621" s="13"/>
      <c r="FH1621" s="13"/>
      <c r="FI1621" s="13"/>
      <c r="FJ1621" s="13"/>
      <c r="FK1621" s="13"/>
      <c r="FL1621" s="13"/>
      <c r="FM1621" s="16"/>
      <c r="FN1621" s="17"/>
      <c r="FO1621" s="18"/>
      <c r="FP1621" s="13"/>
      <c r="FQ1621" s="13"/>
      <c r="FR1621" s="28"/>
      <c r="FS1621" s="30"/>
      <c r="FT1621" s="65"/>
      <c r="FU1621" s="58"/>
      <c r="FV1621" s="21"/>
      <c r="FW1621" s="12"/>
      <c r="FX1621" s="13"/>
      <c r="FY1621" s="13"/>
      <c r="FZ1621" s="13"/>
      <c r="GA1621" s="13"/>
      <c r="GB1621" s="13"/>
      <c r="GC1621" s="13"/>
      <c r="GD1621" s="16"/>
      <c r="GE1621" s="17"/>
      <c r="GF1621" s="18"/>
      <c r="GG1621" s="13"/>
      <c r="GH1621" s="13"/>
      <c r="GI1621" s="28"/>
      <c r="GJ1621" s="30"/>
      <c r="GK1621" s="65"/>
      <c r="GL1621" s="58"/>
      <c r="GM1621" s="21"/>
      <c r="GN1621" s="12"/>
      <c r="GO1621" s="13"/>
      <c r="GP1621" s="13"/>
      <c r="GQ1621" s="13"/>
      <c r="GR1621" s="13"/>
      <c r="GS1621" s="13"/>
      <c r="GT1621" s="13"/>
      <c r="GU1621" s="16"/>
      <c r="GV1621" s="17"/>
      <c r="GW1621" s="18"/>
      <c r="GX1621" s="13"/>
      <c r="GY1621" s="13"/>
      <c r="GZ1621" s="28"/>
      <c r="HA1621" s="30"/>
      <c r="HB1621" s="65"/>
      <c r="HC1621" s="58"/>
      <c r="HD1621" s="21"/>
      <c r="HE1621" s="12"/>
      <c r="HF1621" s="13"/>
      <c r="HG1621" s="13"/>
      <c r="HH1621" s="13"/>
      <c r="HI1621" s="13"/>
      <c r="HJ1621" s="13"/>
      <c r="HK1621" s="13"/>
      <c r="HL1621" s="16"/>
      <c r="HM1621" s="17"/>
      <c r="HN1621" s="18"/>
      <c r="HO1621" s="13"/>
      <c r="HP1621" s="13"/>
      <c r="HQ1621" s="28"/>
      <c r="HR1621" s="30"/>
      <c r="HS1621" s="65"/>
      <c r="HT1621" s="58"/>
      <c r="HU1621" s="21"/>
      <c r="HV1621" s="12"/>
      <c r="HW1621" s="13"/>
      <c r="HX1621" s="13"/>
      <c r="HY1621" s="13"/>
      <c r="HZ1621" s="13"/>
      <c r="IA1621" s="13"/>
      <c r="IB1621" s="13"/>
      <c r="IC1621" s="16"/>
      <c r="ID1621" s="17"/>
      <c r="IE1621" s="18"/>
      <c r="IF1621" s="13"/>
      <c r="IG1621" s="13"/>
      <c r="IH1621" s="28"/>
      <c r="II1621" s="30"/>
    </row>
    <row r="1622" spans="1:243" s="22" customFormat="1" ht="18.75" customHeight="1">
      <c r="A1622" s="84">
        <v>844973</v>
      </c>
      <c r="B1622" s="65" t="s">
        <v>3663</v>
      </c>
      <c r="C1622" s="52">
        <v>1161.26</v>
      </c>
      <c r="D1622" s="193">
        <f t="shared" si="25"/>
        <v>870.95</v>
      </c>
      <c r="E1622" s="30"/>
      <c r="F1622" s="65"/>
      <c r="G1622" s="58"/>
      <c r="H1622" s="21"/>
      <c r="I1622" s="12"/>
      <c r="J1622" s="13"/>
      <c r="K1622" s="13"/>
      <c r="L1622" s="13"/>
      <c r="M1622" s="13"/>
      <c r="N1622" s="13"/>
      <c r="O1622" s="13"/>
      <c r="P1622" s="16"/>
      <c r="Q1622" s="17"/>
      <c r="R1622" s="18"/>
      <c r="S1622" s="13"/>
      <c r="T1622" s="13"/>
      <c r="U1622" s="28"/>
      <c r="V1622" s="30"/>
      <c r="W1622" s="65"/>
      <c r="X1622" s="58"/>
      <c r="Y1622" s="21"/>
      <c r="Z1622" s="12"/>
      <c r="AA1622" s="13"/>
      <c r="AB1622" s="13"/>
      <c r="AC1622" s="13"/>
      <c r="AD1622" s="13"/>
      <c r="AE1622" s="13"/>
      <c r="AF1622" s="13"/>
      <c r="AG1622" s="16"/>
      <c r="AH1622" s="17"/>
      <c r="AI1622" s="18"/>
      <c r="AJ1622" s="13"/>
      <c r="AK1622" s="13"/>
      <c r="AL1622" s="28"/>
      <c r="AM1622" s="30"/>
      <c r="AN1622" s="65"/>
      <c r="AO1622" s="58"/>
      <c r="AP1622" s="21"/>
      <c r="AQ1622" s="12"/>
      <c r="AR1622" s="13"/>
      <c r="AS1622" s="13"/>
      <c r="AT1622" s="13"/>
      <c r="AU1622" s="13"/>
      <c r="AV1622" s="13"/>
      <c r="AW1622" s="13"/>
      <c r="AX1622" s="16"/>
      <c r="AY1622" s="17"/>
      <c r="AZ1622" s="18"/>
      <c r="BA1622" s="13"/>
      <c r="BB1622" s="13"/>
      <c r="BC1622" s="28"/>
      <c r="BD1622" s="30"/>
      <c r="BE1622" s="65"/>
      <c r="BF1622" s="58"/>
      <c r="BG1622" s="21"/>
      <c r="BH1622" s="12"/>
      <c r="BI1622" s="13"/>
      <c r="BJ1622" s="13"/>
      <c r="BK1622" s="13"/>
      <c r="BL1622" s="13"/>
      <c r="BM1622" s="13"/>
      <c r="BN1622" s="13"/>
      <c r="BO1622" s="16"/>
      <c r="BP1622" s="17"/>
      <c r="BQ1622" s="18"/>
      <c r="BR1622" s="13"/>
      <c r="BS1622" s="13"/>
      <c r="BT1622" s="28"/>
      <c r="BU1622" s="30"/>
      <c r="BV1622" s="65"/>
      <c r="BW1622" s="58"/>
      <c r="BX1622" s="21"/>
      <c r="BY1622" s="12"/>
      <c r="BZ1622" s="13"/>
      <c r="CA1622" s="13"/>
      <c r="CB1622" s="13"/>
      <c r="CC1622" s="13"/>
      <c r="CD1622" s="13"/>
      <c r="CE1622" s="13"/>
      <c r="CF1622" s="16"/>
      <c r="CG1622" s="17"/>
      <c r="CH1622" s="18"/>
      <c r="CI1622" s="13"/>
      <c r="CJ1622" s="13"/>
      <c r="CK1622" s="28"/>
      <c r="CL1622" s="30"/>
      <c r="CM1622" s="65"/>
      <c r="CN1622" s="58"/>
      <c r="CO1622" s="21"/>
      <c r="CP1622" s="12"/>
      <c r="CQ1622" s="13"/>
      <c r="CR1622" s="13"/>
      <c r="CS1622" s="13"/>
      <c r="CT1622" s="13"/>
      <c r="CU1622" s="13"/>
      <c r="CV1622" s="13"/>
      <c r="CW1622" s="16"/>
      <c r="CX1622" s="17"/>
      <c r="CY1622" s="18"/>
      <c r="CZ1622" s="13"/>
      <c r="DA1622" s="13"/>
      <c r="DB1622" s="28"/>
      <c r="DC1622" s="30"/>
      <c r="DD1622" s="65"/>
      <c r="DE1622" s="58"/>
      <c r="DF1622" s="21"/>
      <c r="DG1622" s="12"/>
      <c r="DH1622" s="13"/>
      <c r="DI1622" s="13"/>
      <c r="DJ1622" s="13"/>
      <c r="DK1622" s="13"/>
      <c r="DL1622" s="13"/>
      <c r="DM1622" s="13"/>
      <c r="DN1622" s="16"/>
      <c r="DO1622" s="17"/>
      <c r="DP1622" s="18"/>
      <c r="DQ1622" s="13"/>
      <c r="DR1622" s="13"/>
      <c r="DS1622" s="28"/>
      <c r="DT1622" s="30"/>
      <c r="DU1622" s="65"/>
      <c r="DV1622" s="58"/>
      <c r="DW1622" s="21"/>
      <c r="DX1622" s="12"/>
      <c r="DY1622" s="13"/>
      <c r="DZ1622" s="13"/>
      <c r="EA1622" s="13"/>
      <c r="EB1622" s="13"/>
      <c r="EC1622" s="13"/>
      <c r="ED1622" s="13"/>
      <c r="EE1622" s="16"/>
      <c r="EF1622" s="17"/>
      <c r="EG1622" s="18"/>
      <c r="EH1622" s="13"/>
      <c r="EI1622" s="13"/>
      <c r="EJ1622" s="28"/>
      <c r="EK1622" s="30"/>
      <c r="EL1622" s="65"/>
      <c r="EM1622" s="58"/>
      <c r="EN1622" s="21"/>
      <c r="EO1622" s="12"/>
      <c r="EP1622" s="13"/>
      <c r="EQ1622" s="13"/>
      <c r="ER1622" s="13"/>
      <c r="ES1622" s="13"/>
      <c r="ET1622" s="13"/>
      <c r="EU1622" s="13"/>
      <c r="EV1622" s="16"/>
      <c r="EW1622" s="17"/>
      <c r="EX1622" s="18"/>
      <c r="EY1622" s="13"/>
      <c r="EZ1622" s="13"/>
      <c r="FA1622" s="28"/>
      <c r="FB1622" s="30"/>
      <c r="FC1622" s="65"/>
      <c r="FD1622" s="58"/>
      <c r="FE1622" s="21"/>
      <c r="FF1622" s="12"/>
      <c r="FG1622" s="13"/>
      <c r="FH1622" s="13"/>
      <c r="FI1622" s="13"/>
      <c r="FJ1622" s="13"/>
      <c r="FK1622" s="13"/>
      <c r="FL1622" s="13"/>
      <c r="FM1622" s="16"/>
      <c r="FN1622" s="17"/>
      <c r="FO1622" s="18"/>
      <c r="FP1622" s="13"/>
      <c r="FQ1622" s="13"/>
      <c r="FR1622" s="28"/>
      <c r="FS1622" s="30"/>
      <c r="FT1622" s="65"/>
      <c r="FU1622" s="58"/>
      <c r="FV1622" s="21"/>
      <c r="FW1622" s="12"/>
      <c r="FX1622" s="13"/>
      <c r="FY1622" s="13"/>
      <c r="FZ1622" s="13"/>
      <c r="GA1622" s="13"/>
      <c r="GB1622" s="13"/>
      <c r="GC1622" s="13"/>
      <c r="GD1622" s="16"/>
      <c r="GE1622" s="17"/>
      <c r="GF1622" s="18"/>
      <c r="GG1622" s="13"/>
      <c r="GH1622" s="13"/>
      <c r="GI1622" s="28"/>
      <c r="GJ1622" s="30"/>
      <c r="GK1622" s="65"/>
      <c r="GL1622" s="58"/>
      <c r="GM1622" s="21"/>
      <c r="GN1622" s="12"/>
      <c r="GO1622" s="13"/>
      <c r="GP1622" s="13"/>
      <c r="GQ1622" s="13"/>
      <c r="GR1622" s="13"/>
      <c r="GS1622" s="13"/>
      <c r="GT1622" s="13"/>
      <c r="GU1622" s="16"/>
      <c r="GV1622" s="17"/>
      <c r="GW1622" s="18"/>
      <c r="GX1622" s="13"/>
      <c r="GY1622" s="13"/>
      <c r="GZ1622" s="28"/>
      <c r="HA1622" s="30"/>
      <c r="HB1622" s="65"/>
      <c r="HC1622" s="58"/>
      <c r="HD1622" s="21"/>
      <c r="HE1622" s="12"/>
      <c r="HF1622" s="13"/>
      <c r="HG1622" s="13"/>
      <c r="HH1622" s="13"/>
      <c r="HI1622" s="13"/>
      <c r="HJ1622" s="13"/>
      <c r="HK1622" s="13"/>
      <c r="HL1622" s="16"/>
      <c r="HM1622" s="17"/>
      <c r="HN1622" s="18"/>
      <c r="HO1622" s="13"/>
      <c r="HP1622" s="13"/>
      <c r="HQ1622" s="28"/>
      <c r="HR1622" s="30"/>
      <c r="HS1622" s="65"/>
      <c r="HT1622" s="58"/>
      <c r="HU1622" s="21"/>
      <c r="HV1622" s="12"/>
      <c r="HW1622" s="13"/>
      <c r="HX1622" s="13"/>
      <c r="HY1622" s="13"/>
      <c r="HZ1622" s="13"/>
      <c r="IA1622" s="13"/>
      <c r="IB1622" s="13"/>
      <c r="IC1622" s="16"/>
      <c r="ID1622" s="17"/>
      <c r="IE1622" s="18"/>
      <c r="IF1622" s="13"/>
      <c r="IG1622" s="13"/>
      <c r="IH1622" s="28"/>
      <c r="II1622" s="30"/>
    </row>
    <row r="1623" spans="1:243" s="22" customFormat="1" ht="18.75" customHeight="1">
      <c r="A1623" s="84">
        <v>844977</v>
      </c>
      <c r="B1623" s="65" t="s">
        <v>3664</v>
      </c>
      <c r="C1623" s="52">
        <v>1161.26</v>
      </c>
      <c r="D1623" s="193">
        <f t="shared" si="25"/>
        <v>870.95</v>
      </c>
      <c r="E1623" s="30"/>
      <c r="F1623" s="65"/>
      <c r="G1623" s="58"/>
      <c r="H1623" s="21"/>
      <c r="I1623" s="12"/>
      <c r="J1623" s="13"/>
      <c r="K1623" s="13"/>
      <c r="L1623" s="13"/>
      <c r="M1623" s="13"/>
      <c r="N1623" s="13"/>
      <c r="O1623" s="13"/>
      <c r="P1623" s="16"/>
      <c r="Q1623" s="17"/>
      <c r="R1623" s="18"/>
      <c r="S1623" s="13"/>
      <c r="T1623" s="13"/>
      <c r="U1623" s="28"/>
      <c r="V1623" s="30"/>
      <c r="W1623" s="65"/>
      <c r="X1623" s="58"/>
      <c r="Y1623" s="21"/>
      <c r="Z1623" s="12"/>
      <c r="AA1623" s="13"/>
      <c r="AB1623" s="13"/>
      <c r="AC1623" s="13"/>
      <c r="AD1623" s="13"/>
      <c r="AE1623" s="13"/>
      <c r="AF1623" s="13"/>
      <c r="AG1623" s="16"/>
      <c r="AH1623" s="17"/>
      <c r="AI1623" s="18"/>
      <c r="AJ1623" s="13"/>
      <c r="AK1623" s="13"/>
      <c r="AL1623" s="28"/>
      <c r="AM1623" s="30"/>
      <c r="AN1623" s="65"/>
      <c r="AO1623" s="58"/>
      <c r="AP1623" s="21"/>
      <c r="AQ1623" s="12"/>
      <c r="AR1623" s="13"/>
      <c r="AS1623" s="13"/>
      <c r="AT1623" s="13"/>
      <c r="AU1623" s="13"/>
      <c r="AV1623" s="13"/>
      <c r="AW1623" s="13"/>
      <c r="AX1623" s="16"/>
      <c r="AY1623" s="17"/>
      <c r="AZ1623" s="18"/>
      <c r="BA1623" s="13"/>
      <c r="BB1623" s="13"/>
      <c r="BC1623" s="28"/>
      <c r="BD1623" s="30"/>
      <c r="BE1623" s="65"/>
      <c r="BF1623" s="58"/>
      <c r="BG1623" s="21"/>
      <c r="BH1623" s="12"/>
      <c r="BI1623" s="13"/>
      <c r="BJ1623" s="13"/>
      <c r="BK1623" s="13"/>
      <c r="BL1623" s="13"/>
      <c r="BM1623" s="13"/>
      <c r="BN1623" s="13"/>
      <c r="BO1623" s="16"/>
      <c r="BP1623" s="17"/>
      <c r="BQ1623" s="18"/>
      <c r="BR1623" s="13"/>
      <c r="BS1623" s="13"/>
      <c r="BT1623" s="28"/>
      <c r="BU1623" s="30"/>
      <c r="BV1623" s="65"/>
      <c r="BW1623" s="58"/>
      <c r="BX1623" s="21"/>
      <c r="BY1623" s="12"/>
      <c r="BZ1623" s="13"/>
      <c r="CA1623" s="13"/>
      <c r="CB1623" s="13"/>
      <c r="CC1623" s="13"/>
      <c r="CD1623" s="13"/>
      <c r="CE1623" s="13"/>
      <c r="CF1623" s="16"/>
      <c r="CG1623" s="17"/>
      <c r="CH1623" s="18"/>
      <c r="CI1623" s="13"/>
      <c r="CJ1623" s="13"/>
      <c r="CK1623" s="28"/>
      <c r="CL1623" s="30"/>
      <c r="CM1623" s="65"/>
      <c r="CN1623" s="58"/>
      <c r="CO1623" s="21"/>
      <c r="CP1623" s="12"/>
      <c r="CQ1623" s="13"/>
      <c r="CR1623" s="13"/>
      <c r="CS1623" s="13"/>
      <c r="CT1623" s="13"/>
      <c r="CU1623" s="13"/>
      <c r="CV1623" s="13"/>
      <c r="CW1623" s="16"/>
      <c r="CX1623" s="17"/>
      <c r="CY1623" s="18"/>
      <c r="CZ1623" s="13"/>
      <c r="DA1623" s="13"/>
      <c r="DB1623" s="28"/>
      <c r="DC1623" s="30"/>
      <c r="DD1623" s="65"/>
      <c r="DE1623" s="58"/>
      <c r="DF1623" s="21"/>
      <c r="DG1623" s="12"/>
      <c r="DH1623" s="13"/>
      <c r="DI1623" s="13"/>
      <c r="DJ1623" s="13"/>
      <c r="DK1623" s="13"/>
      <c r="DL1623" s="13"/>
      <c r="DM1623" s="13"/>
      <c r="DN1623" s="16"/>
      <c r="DO1623" s="17"/>
      <c r="DP1623" s="18"/>
      <c r="DQ1623" s="13"/>
      <c r="DR1623" s="13"/>
      <c r="DS1623" s="28"/>
      <c r="DT1623" s="30"/>
      <c r="DU1623" s="65"/>
      <c r="DV1623" s="58"/>
      <c r="DW1623" s="21"/>
      <c r="DX1623" s="12"/>
      <c r="DY1623" s="13"/>
      <c r="DZ1623" s="13"/>
      <c r="EA1623" s="13"/>
      <c r="EB1623" s="13"/>
      <c r="EC1623" s="13"/>
      <c r="ED1623" s="13"/>
      <c r="EE1623" s="16"/>
      <c r="EF1623" s="17"/>
      <c r="EG1623" s="18"/>
      <c r="EH1623" s="13"/>
      <c r="EI1623" s="13"/>
      <c r="EJ1623" s="28"/>
      <c r="EK1623" s="30"/>
      <c r="EL1623" s="65"/>
      <c r="EM1623" s="58"/>
      <c r="EN1623" s="21"/>
      <c r="EO1623" s="12"/>
      <c r="EP1623" s="13"/>
      <c r="EQ1623" s="13"/>
      <c r="ER1623" s="13"/>
      <c r="ES1623" s="13"/>
      <c r="ET1623" s="13"/>
      <c r="EU1623" s="13"/>
      <c r="EV1623" s="16"/>
      <c r="EW1623" s="17"/>
      <c r="EX1623" s="18"/>
      <c r="EY1623" s="13"/>
      <c r="EZ1623" s="13"/>
      <c r="FA1623" s="28"/>
      <c r="FB1623" s="30"/>
      <c r="FC1623" s="65"/>
      <c r="FD1623" s="58"/>
      <c r="FE1623" s="21"/>
      <c r="FF1623" s="12"/>
      <c r="FG1623" s="13"/>
      <c r="FH1623" s="13"/>
      <c r="FI1623" s="13"/>
      <c r="FJ1623" s="13"/>
      <c r="FK1623" s="13"/>
      <c r="FL1623" s="13"/>
      <c r="FM1623" s="16"/>
      <c r="FN1623" s="17"/>
      <c r="FO1623" s="18"/>
      <c r="FP1623" s="13"/>
      <c r="FQ1623" s="13"/>
      <c r="FR1623" s="28"/>
      <c r="FS1623" s="30"/>
      <c r="FT1623" s="65"/>
      <c r="FU1623" s="58"/>
      <c r="FV1623" s="21"/>
      <c r="FW1623" s="12"/>
      <c r="FX1623" s="13"/>
      <c r="FY1623" s="13"/>
      <c r="FZ1623" s="13"/>
      <c r="GA1623" s="13"/>
      <c r="GB1623" s="13"/>
      <c r="GC1623" s="13"/>
      <c r="GD1623" s="16"/>
      <c r="GE1623" s="17"/>
      <c r="GF1623" s="18"/>
      <c r="GG1623" s="13"/>
      <c r="GH1623" s="13"/>
      <c r="GI1623" s="28"/>
      <c r="GJ1623" s="30"/>
      <c r="GK1623" s="65"/>
      <c r="GL1623" s="58"/>
      <c r="GM1623" s="21"/>
      <c r="GN1623" s="12"/>
      <c r="GO1623" s="13"/>
      <c r="GP1623" s="13"/>
      <c r="GQ1623" s="13"/>
      <c r="GR1623" s="13"/>
      <c r="GS1623" s="13"/>
      <c r="GT1623" s="13"/>
      <c r="GU1623" s="16"/>
      <c r="GV1623" s="17"/>
      <c r="GW1623" s="18"/>
      <c r="GX1623" s="13"/>
      <c r="GY1623" s="13"/>
      <c r="GZ1623" s="28"/>
      <c r="HA1623" s="30"/>
      <c r="HB1623" s="65"/>
      <c r="HC1623" s="58"/>
      <c r="HD1623" s="21"/>
      <c r="HE1623" s="12"/>
      <c r="HF1623" s="13"/>
      <c r="HG1623" s="13"/>
      <c r="HH1623" s="13"/>
      <c r="HI1623" s="13"/>
      <c r="HJ1623" s="13"/>
      <c r="HK1623" s="13"/>
      <c r="HL1623" s="16"/>
      <c r="HM1623" s="17"/>
      <c r="HN1623" s="18"/>
      <c r="HO1623" s="13"/>
      <c r="HP1623" s="13"/>
      <c r="HQ1623" s="28"/>
      <c r="HR1623" s="30"/>
      <c r="HS1623" s="65"/>
      <c r="HT1623" s="58"/>
      <c r="HU1623" s="21"/>
      <c r="HV1623" s="12"/>
      <c r="HW1623" s="13"/>
      <c r="HX1623" s="13"/>
      <c r="HY1623" s="13"/>
      <c r="HZ1623" s="13"/>
      <c r="IA1623" s="13"/>
      <c r="IB1623" s="13"/>
      <c r="IC1623" s="16"/>
      <c r="ID1623" s="17"/>
      <c r="IE1623" s="18"/>
      <c r="IF1623" s="13"/>
      <c r="IG1623" s="13"/>
      <c r="IH1623" s="28"/>
      <c r="II1623" s="30"/>
    </row>
    <row r="1624" spans="1:243" s="22" customFormat="1" ht="18.75" customHeight="1">
      <c r="A1624" s="84">
        <v>844976</v>
      </c>
      <c r="B1624" s="65" t="s">
        <v>3665</v>
      </c>
      <c r="C1624" s="52">
        <v>1161.26</v>
      </c>
      <c r="D1624" s="193">
        <f t="shared" si="25"/>
        <v>870.95</v>
      </c>
      <c r="E1624" s="30"/>
      <c r="F1624" s="65"/>
      <c r="G1624" s="58"/>
      <c r="H1624" s="21"/>
      <c r="I1624" s="12"/>
      <c r="J1624" s="13"/>
      <c r="K1624" s="13"/>
      <c r="L1624" s="13"/>
      <c r="M1624" s="13"/>
      <c r="N1624" s="13"/>
      <c r="O1624" s="13"/>
      <c r="P1624" s="16"/>
      <c r="Q1624" s="17"/>
      <c r="R1624" s="18"/>
      <c r="S1624" s="13"/>
      <c r="T1624" s="13"/>
      <c r="U1624" s="28"/>
      <c r="V1624" s="30"/>
      <c r="W1624" s="65"/>
      <c r="X1624" s="58"/>
      <c r="Y1624" s="21"/>
      <c r="Z1624" s="12"/>
      <c r="AA1624" s="13"/>
      <c r="AB1624" s="13"/>
      <c r="AC1624" s="13"/>
      <c r="AD1624" s="13"/>
      <c r="AE1624" s="13"/>
      <c r="AF1624" s="13"/>
      <c r="AG1624" s="16"/>
      <c r="AH1624" s="17"/>
      <c r="AI1624" s="18"/>
      <c r="AJ1624" s="13"/>
      <c r="AK1624" s="13"/>
      <c r="AL1624" s="28"/>
      <c r="AM1624" s="30"/>
      <c r="AN1624" s="65"/>
      <c r="AO1624" s="58"/>
      <c r="AP1624" s="21"/>
      <c r="AQ1624" s="12"/>
      <c r="AR1624" s="13"/>
      <c r="AS1624" s="13"/>
      <c r="AT1624" s="13"/>
      <c r="AU1624" s="13"/>
      <c r="AV1624" s="13"/>
      <c r="AW1624" s="13"/>
      <c r="AX1624" s="16"/>
      <c r="AY1624" s="17"/>
      <c r="AZ1624" s="18"/>
      <c r="BA1624" s="13"/>
      <c r="BB1624" s="13"/>
      <c r="BC1624" s="28"/>
      <c r="BD1624" s="30"/>
      <c r="BE1624" s="65"/>
      <c r="BF1624" s="58"/>
      <c r="BG1624" s="21"/>
      <c r="BH1624" s="12"/>
      <c r="BI1624" s="13"/>
      <c r="BJ1624" s="13"/>
      <c r="BK1624" s="13"/>
      <c r="BL1624" s="13"/>
      <c r="BM1624" s="13"/>
      <c r="BN1624" s="13"/>
      <c r="BO1624" s="16"/>
      <c r="BP1624" s="17"/>
      <c r="BQ1624" s="18"/>
      <c r="BR1624" s="13"/>
      <c r="BS1624" s="13"/>
      <c r="BT1624" s="28"/>
      <c r="BU1624" s="30"/>
      <c r="BV1624" s="65"/>
      <c r="BW1624" s="58"/>
      <c r="BX1624" s="21"/>
      <c r="BY1624" s="12"/>
      <c r="BZ1624" s="13"/>
      <c r="CA1624" s="13"/>
      <c r="CB1624" s="13"/>
      <c r="CC1624" s="13"/>
      <c r="CD1624" s="13"/>
      <c r="CE1624" s="13"/>
      <c r="CF1624" s="16"/>
      <c r="CG1624" s="17"/>
      <c r="CH1624" s="18"/>
      <c r="CI1624" s="13"/>
      <c r="CJ1624" s="13"/>
      <c r="CK1624" s="28"/>
      <c r="CL1624" s="30"/>
      <c r="CM1624" s="65"/>
      <c r="CN1624" s="58"/>
      <c r="CO1624" s="21"/>
      <c r="CP1624" s="12"/>
      <c r="CQ1624" s="13"/>
      <c r="CR1624" s="13"/>
      <c r="CS1624" s="13"/>
      <c r="CT1624" s="13"/>
      <c r="CU1624" s="13"/>
      <c r="CV1624" s="13"/>
      <c r="CW1624" s="16"/>
      <c r="CX1624" s="17"/>
      <c r="CY1624" s="18"/>
      <c r="CZ1624" s="13"/>
      <c r="DA1624" s="13"/>
      <c r="DB1624" s="28"/>
      <c r="DC1624" s="30"/>
      <c r="DD1624" s="65"/>
      <c r="DE1624" s="58"/>
      <c r="DF1624" s="21"/>
      <c r="DG1624" s="12"/>
      <c r="DH1624" s="13"/>
      <c r="DI1624" s="13"/>
      <c r="DJ1624" s="13"/>
      <c r="DK1624" s="13"/>
      <c r="DL1624" s="13"/>
      <c r="DM1624" s="13"/>
      <c r="DN1624" s="16"/>
      <c r="DO1624" s="17"/>
      <c r="DP1624" s="18"/>
      <c r="DQ1624" s="13"/>
      <c r="DR1624" s="13"/>
      <c r="DS1624" s="28"/>
      <c r="DT1624" s="30"/>
      <c r="DU1624" s="65"/>
      <c r="DV1624" s="58"/>
      <c r="DW1624" s="21"/>
      <c r="DX1624" s="12"/>
      <c r="DY1624" s="13"/>
      <c r="DZ1624" s="13"/>
      <c r="EA1624" s="13"/>
      <c r="EB1624" s="13"/>
      <c r="EC1624" s="13"/>
      <c r="ED1624" s="13"/>
      <c r="EE1624" s="16"/>
      <c r="EF1624" s="17"/>
      <c r="EG1624" s="18"/>
      <c r="EH1624" s="13"/>
      <c r="EI1624" s="13"/>
      <c r="EJ1624" s="28"/>
      <c r="EK1624" s="30"/>
      <c r="EL1624" s="65"/>
      <c r="EM1624" s="58"/>
      <c r="EN1624" s="21"/>
      <c r="EO1624" s="12"/>
      <c r="EP1624" s="13"/>
      <c r="EQ1624" s="13"/>
      <c r="ER1624" s="13"/>
      <c r="ES1624" s="13"/>
      <c r="ET1624" s="13"/>
      <c r="EU1624" s="13"/>
      <c r="EV1624" s="16"/>
      <c r="EW1624" s="17"/>
      <c r="EX1624" s="18"/>
      <c r="EY1624" s="13"/>
      <c r="EZ1624" s="13"/>
      <c r="FA1624" s="28"/>
      <c r="FB1624" s="30"/>
      <c r="FC1624" s="65"/>
      <c r="FD1624" s="58"/>
      <c r="FE1624" s="21"/>
      <c r="FF1624" s="12"/>
      <c r="FG1624" s="13"/>
      <c r="FH1624" s="13"/>
      <c r="FI1624" s="13"/>
      <c r="FJ1624" s="13"/>
      <c r="FK1624" s="13"/>
      <c r="FL1624" s="13"/>
      <c r="FM1624" s="16"/>
      <c r="FN1624" s="17"/>
      <c r="FO1624" s="18"/>
      <c r="FP1624" s="13"/>
      <c r="FQ1624" s="13"/>
      <c r="FR1624" s="28"/>
      <c r="FS1624" s="30"/>
      <c r="FT1624" s="65"/>
      <c r="FU1624" s="58"/>
      <c r="FV1624" s="21"/>
      <c r="FW1624" s="12"/>
      <c r="FX1624" s="13"/>
      <c r="FY1624" s="13"/>
      <c r="FZ1624" s="13"/>
      <c r="GA1624" s="13"/>
      <c r="GB1624" s="13"/>
      <c r="GC1624" s="13"/>
      <c r="GD1624" s="16"/>
      <c r="GE1624" s="17"/>
      <c r="GF1624" s="18"/>
      <c r="GG1624" s="13"/>
      <c r="GH1624" s="13"/>
      <c r="GI1624" s="28"/>
      <c r="GJ1624" s="30"/>
      <c r="GK1624" s="65"/>
      <c r="GL1624" s="58"/>
      <c r="GM1624" s="21"/>
      <c r="GN1624" s="12"/>
      <c r="GO1624" s="13"/>
      <c r="GP1624" s="13"/>
      <c r="GQ1624" s="13"/>
      <c r="GR1624" s="13"/>
      <c r="GS1624" s="13"/>
      <c r="GT1624" s="13"/>
      <c r="GU1624" s="16"/>
      <c r="GV1624" s="17"/>
      <c r="GW1624" s="18"/>
      <c r="GX1624" s="13"/>
      <c r="GY1624" s="13"/>
      <c r="GZ1624" s="28"/>
      <c r="HA1624" s="30"/>
      <c r="HB1624" s="65"/>
      <c r="HC1624" s="58"/>
      <c r="HD1624" s="21"/>
      <c r="HE1624" s="12"/>
      <c r="HF1624" s="13"/>
      <c r="HG1624" s="13"/>
      <c r="HH1624" s="13"/>
      <c r="HI1624" s="13"/>
      <c r="HJ1624" s="13"/>
      <c r="HK1624" s="13"/>
      <c r="HL1624" s="16"/>
      <c r="HM1624" s="17"/>
      <c r="HN1624" s="18"/>
      <c r="HO1624" s="13"/>
      <c r="HP1624" s="13"/>
      <c r="HQ1624" s="28"/>
      <c r="HR1624" s="30"/>
      <c r="HS1624" s="65"/>
      <c r="HT1624" s="58"/>
      <c r="HU1624" s="21"/>
      <c r="HV1624" s="12"/>
      <c r="HW1624" s="13"/>
      <c r="HX1624" s="13"/>
      <c r="HY1624" s="13"/>
      <c r="HZ1624" s="13"/>
      <c r="IA1624" s="13"/>
      <c r="IB1624" s="13"/>
      <c r="IC1624" s="16"/>
      <c r="ID1624" s="17"/>
      <c r="IE1624" s="18"/>
      <c r="IF1624" s="13"/>
      <c r="IG1624" s="13"/>
      <c r="IH1624" s="28"/>
      <c r="II1624" s="30"/>
    </row>
    <row r="1625" spans="1:243" s="22" customFormat="1" ht="18.75" customHeight="1">
      <c r="A1625" s="84">
        <v>844996</v>
      </c>
      <c r="B1625" s="65" t="s">
        <v>3666</v>
      </c>
      <c r="C1625" s="88">
        <v>11204.21</v>
      </c>
      <c r="D1625" s="193">
        <f t="shared" si="25"/>
        <v>8403.16</v>
      </c>
      <c r="E1625" s="30"/>
      <c r="F1625" s="65"/>
      <c r="G1625" s="58"/>
      <c r="H1625" s="21"/>
      <c r="I1625" s="12"/>
      <c r="J1625" s="13"/>
      <c r="K1625" s="13"/>
      <c r="L1625" s="13"/>
      <c r="M1625" s="13"/>
      <c r="N1625" s="13"/>
      <c r="O1625" s="13"/>
      <c r="P1625" s="16"/>
      <c r="Q1625" s="17"/>
      <c r="R1625" s="18"/>
      <c r="S1625" s="13"/>
      <c r="T1625" s="13"/>
      <c r="U1625" s="28"/>
      <c r="V1625" s="30"/>
      <c r="W1625" s="65"/>
      <c r="X1625" s="58"/>
      <c r="Y1625" s="21"/>
      <c r="Z1625" s="12"/>
      <c r="AA1625" s="13"/>
      <c r="AB1625" s="13"/>
      <c r="AC1625" s="13"/>
      <c r="AD1625" s="13"/>
      <c r="AE1625" s="13"/>
      <c r="AF1625" s="13"/>
      <c r="AG1625" s="16"/>
      <c r="AH1625" s="17"/>
      <c r="AI1625" s="18"/>
      <c r="AJ1625" s="13"/>
      <c r="AK1625" s="13"/>
      <c r="AL1625" s="28"/>
      <c r="AM1625" s="30"/>
      <c r="AN1625" s="65"/>
      <c r="AO1625" s="58"/>
      <c r="AP1625" s="21"/>
      <c r="AQ1625" s="12"/>
      <c r="AR1625" s="13"/>
      <c r="AS1625" s="13"/>
      <c r="AT1625" s="13"/>
      <c r="AU1625" s="13"/>
      <c r="AV1625" s="13"/>
      <c r="AW1625" s="13"/>
      <c r="AX1625" s="16"/>
      <c r="AY1625" s="17"/>
      <c r="AZ1625" s="18"/>
      <c r="BA1625" s="13"/>
      <c r="BB1625" s="13"/>
      <c r="BC1625" s="28"/>
      <c r="BD1625" s="30"/>
      <c r="BE1625" s="65"/>
      <c r="BF1625" s="58"/>
      <c r="BG1625" s="21"/>
      <c r="BH1625" s="12"/>
      <c r="BI1625" s="13"/>
      <c r="BJ1625" s="13"/>
      <c r="BK1625" s="13"/>
      <c r="BL1625" s="13"/>
      <c r="BM1625" s="13"/>
      <c r="BN1625" s="13"/>
      <c r="BO1625" s="16"/>
      <c r="BP1625" s="17"/>
      <c r="BQ1625" s="18"/>
      <c r="BR1625" s="13"/>
      <c r="BS1625" s="13"/>
      <c r="BT1625" s="28"/>
      <c r="BU1625" s="30"/>
      <c r="BV1625" s="65"/>
      <c r="BW1625" s="58"/>
      <c r="BX1625" s="21"/>
      <c r="BY1625" s="12"/>
      <c r="BZ1625" s="13"/>
      <c r="CA1625" s="13"/>
      <c r="CB1625" s="13"/>
      <c r="CC1625" s="13"/>
      <c r="CD1625" s="13"/>
      <c r="CE1625" s="13"/>
      <c r="CF1625" s="16"/>
      <c r="CG1625" s="17"/>
      <c r="CH1625" s="18"/>
      <c r="CI1625" s="13"/>
      <c r="CJ1625" s="13"/>
      <c r="CK1625" s="28"/>
      <c r="CL1625" s="30"/>
      <c r="CM1625" s="65"/>
      <c r="CN1625" s="58"/>
      <c r="CO1625" s="21"/>
      <c r="CP1625" s="12"/>
      <c r="CQ1625" s="13"/>
      <c r="CR1625" s="13"/>
      <c r="CS1625" s="13"/>
      <c r="CT1625" s="13"/>
      <c r="CU1625" s="13"/>
      <c r="CV1625" s="13"/>
      <c r="CW1625" s="16"/>
      <c r="CX1625" s="17"/>
      <c r="CY1625" s="18"/>
      <c r="CZ1625" s="13"/>
      <c r="DA1625" s="13"/>
      <c r="DB1625" s="28"/>
      <c r="DC1625" s="30"/>
      <c r="DD1625" s="65"/>
      <c r="DE1625" s="58"/>
      <c r="DF1625" s="21"/>
      <c r="DG1625" s="12"/>
      <c r="DH1625" s="13"/>
      <c r="DI1625" s="13"/>
      <c r="DJ1625" s="13"/>
      <c r="DK1625" s="13"/>
      <c r="DL1625" s="13"/>
      <c r="DM1625" s="13"/>
      <c r="DN1625" s="16"/>
      <c r="DO1625" s="17"/>
      <c r="DP1625" s="18"/>
      <c r="DQ1625" s="13"/>
      <c r="DR1625" s="13"/>
      <c r="DS1625" s="28"/>
      <c r="DT1625" s="30"/>
      <c r="DU1625" s="65"/>
      <c r="DV1625" s="58"/>
      <c r="DW1625" s="21"/>
      <c r="DX1625" s="12"/>
      <c r="DY1625" s="13"/>
      <c r="DZ1625" s="13"/>
      <c r="EA1625" s="13"/>
      <c r="EB1625" s="13"/>
      <c r="EC1625" s="13"/>
      <c r="ED1625" s="13"/>
      <c r="EE1625" s="16"/>
      <c r="EF1625" s="17"/>
      <c r="EG1625" s="18"/>
      <c r="EH1625" s="13"/>
      <c r="EI1625" s="13"/>
      <c r="EJ1625" s="28"/>
      <c r="EK1625" s="30"/>
      <c r="EL1625" s="65"/>
      <c r="EM1625" s="58"/>
      <c r="EN1625" s="21"/>
      <c r="EO1625" s="12"/>
      <c r="EP1625" s="13"/>
      <c r="EQ1625" s="13"/>
      <c r="ER1625" s="13"/>
      <c r="ES1625" s="13"/>
      <c r="ET1625" s="13"/>
      <c r="EU1625" s="13"/>
      <c r="EV1625" s="16"/>
      <c r="EW1625" s="17"/>
      <c r="EX1625" s="18"/>
      <c r="EY1625" s="13"/>
      <c r="EZ1625" s="13"/>
      <c r="FA1625" s="28"/>
      <c r="FB1625" s="30"/>
      <c r="FC1625" s="65"/>
      <c r="FD1625" s="58"/>
      <c r="FE1625" s="21"/>
      <c r="FF1625" s="12"/>
      <c r="FG1625" s="13"/>
      <c r="FH1625" s="13"/>
      <c r="FI1625" s="13"/>
      <c r="FJ1625" s="13"/>
      <c r="FK1625" s="13"/>
      <c r="FL1625" s="13"/>
      <c r="FM1625" s="16"/>
      <c r="FN1625" s="17"/>
      <c r="FO1625" s="18"/>
      <c r="FP1625" s="13"/>
      <c r="FQ1625" s="13"/>
      <c r="FR1625" s="28"/>
      <c r="FS1625" s="30"/>
      <c r="FT1625" s="65"/>
      <c r="FU1625" s="58"/>
      <c r="FV1625" s="21"/>
      <c r="FW1625" s="12"/>
      <c r="FX1625" s="13"/>
      <c r="FY1625" s="13"/>
      <c r="FZ1625" s="13"/>
      <c r="GA1625" s="13"/>
      <c r="GB1625" s="13"/>
      <c r="GC1625" s="13"/>
      <c r="GD1625" s="16"/>
      <c r="GE1625" s="17"/>
      <c r="GF1625" s="18"/>
      <c r="GG1625" s="13"/>
      <c r="GH1625" s="13"/>
      <c r="GI1625" s="28"/>
      <c r="GJ1625" s="30"/>
      <c r="GK1625" s="65"/>
      <c r="GL1625" s="58"/>
      <c r="GM1625" s="21"/>
      <c r="GN1625" s="12"/>
      <c r="GO1625" s="13"/>
      <c r="GP1625" s="13"/>
      <c r="GQ1625" s="13"/>
      <c r="GR1625" s="13"/>
      <c r="GS1625" s="13"/>
      <c r="GT1625" s="13"/>
      <c r="GU1625" s="16"/>
      <c r="GV1625" s="17"/>
      <c r="GW1625" s="18"/>
      <c r="GX1625" s="13"/>
      <c r="GY1625" s="13"/>
      <c r="GZ1625" s="28"/>
      <c r="HA1625" s="30"/>
      <c r="HB1625" s="65"/>
      <c r="HC1625" s="58"/>
      <c r="HD1625" s="21"/>
      <c r="HE1625" s="12"/>
      <c r="HF1625" s="13"/>
      <c r="HG1625" s="13"/>
      <c r="HH1625" s="13"/>
      <c r="HI1625" s="13"/>
      <c r="HJ1625" s="13"/>
      <c r="HK1625" s="13"/>
      <c r="HL1625" s="16"/>
      <c r="HM1625" s="17"/>
      <c r="HN1625" s="18"/>
      <c r="HO1625" s="13"/>
      <c r="HP1625" s="13"/>
      <c r="HQ1625" s="28"/>
      <c r="HR1625" s="30"/>
      <c r="HS1625" s="65"/>
      <c r="HT1625" s="58"/>
      <c r="HU1625" s="21"/>
      <c r="HV1625" s="12"/>
      <c r="HW1625" s="13"/>
      <c r="HX1625" s="13"/>
      <c r="HY1625" s="13"/>
      <c r="HZ1625" s="13"/>
      <c r="IA1625" s="13"/>
      <c r="IB1625" s="13"/>
      <c r="IC1625" s="16"/>
      <c r="ID1625" s="17"/>
      <c r="IE1625" s="18"/>
      <c r="IF1625" s="13"/>
      <c r="IG1625" s="13"/>
      <c r="IH1625" s="28"/>
      <c r="II1625" s="30"/>
    </row>
    <row r="1626" spans="1:243" s="22" customFormat="1" ht="18.75" customHeight="1">
      <c r="A1626" s="30">
        <v>844995</v>
      </c>
      <c r="B1626" s="65" t="s">
        <v>3668</v>
      </c>
      <c r="C1626" s="88">
        <v>15707.79</v>
      </c>
      <c r="D1626" s="193">
        <f t="shared" si="25"/>
        <v>11780.84</v>
      </c>
      <c r="E1626" s="30"/>
      <c r="F1626" s="65"/>
      <c r="G1626" s="58"/>
      <c r="H1626" s="21"/>
      <c r="I1626" s="12"/>
      <c r="J1626" s="13"/>
      <c r="K1626" s="13"/>
      <c r="L1626" s="13"/>
      <c r="M1626" s="13"/>
      <c r="N1626" s="13"/>
      <c r="O1626" s="13"/>
      <c r="P1626" s="16"/>
      <c r="Q1626" s="17"/>
      <c r="R1626" s="18"/>
      <c r="S1626" s="13"/>
      <c r="T1626" s="13"/>
      <c r="U1626" s="28"/>
      <c r="V1626" s="30"/>
      <c r="W1626" s="65"/>
      <c r="X1626" s="58"/>
      <c r="Y1626" s="21"/>
      <c r="Z1626" s="12"/>
      <c r="AA1626" s="13"/>
      <c r="AB1626" s="13"/>
      <c r="AC1626" s="13"/>
      <c r="AD1626" s="13"/>
      <c r="AE1626" s="13"/>
      <c r="AF1626" s="13"/>
      <c r="AG1626" s="16"/>
      <c r="AH1626" s="17"/>
      <c r="AI1626" s="18"/>
      <c r="AJ1626" s="13"/>
      <c r="AK1626" s="13"/>
      <c r="AL1626" s="28"/>
      <c r="AM1626" s="30"/>
      <c r="AN1626" s="65"/>
      <c r="AO1626" s="58"/>
      <c r="AP1626" s="21"/>
      <c r="AQ1626" s="12"/>
      <c r="AR1626" s="13"/>
      <c r="AS1626" s="13"/>
      <c r="AT1626" s="13"/>
      <c r="AU1626" s="13"/>
      <c r="AV1626" s="13"/>
      <c r="AW1626" s="13"/>
      <c r="AX1626" s="16"/>
      <c r="AY1626" s="17"/>
      <c r="AZ1626" s="18"/>
      <c r="BA1626" s="13"/>
      <c r="BB1626" s="13"/>
      <c r="BC1626" s="28"/>
      <c r="BD1626" s="30"/>
      <c r="BE1626" s="65"/>
      <c r="BF1626" s="58"/>
      <c r="BG1626" s="21"/>
      <c r="BH1626" s="12"/>
      <c r="BI1626" s="13"/>
      <c r="BJ1626" s="13"/>
      <c r="BK1626" s="13"/>
      <c r="BL1626" s="13"/>
      <c r="BM1626" s="13"/>
      <c r="BN1626" s="13"/>
      <c r="BO1626" s="16"/>
      <c r="BP1626" s="17"/>
      <c r="BQ1626" s="18"/>
      <c r="BR1626" s="13"/>
      <c r="BS1626" s="13"/>
      <c r="BT1626" s="28"/>
      <c r="BU1626" s="30"/>
      <c r="BV1626" s="65"/>
      <c r="BW1626" s="58"/>
      <c r="BX1626" s="21"/>
      <c r="BY1626" s="12"/>
      <c r="BZ1626" s="13"/>
      <c r="CA1626" s="13"/>
      <c r="CB1626" s="13"/>
      <c r="CC1626" s="13"/>
      <c r="CD1626" s="13"/>
      <c r="CE1626" s="13"/>
      <c r="CF1626" s="16"/>
      <c r="CG1626" s="17"/>
      <c r="CH1626" s="18"/>
      <c r="CI1626" s="13"/>
      <c r="CJ1626" s="13"/>
      <c r="CK1626" s="28"/>
      <c r="CL1626" s="30"/>
      <c r="CM1626" s="65"/>
      <c r="CN1626" s="58"/>
      <c r="CO1626" s="21"/>
      <c r="CP1626" s="12"/>
      <c r="CQ1626" s="13"/>
      <c r="CR1626" s="13"/>
      <c r="CS1626" s="13"/>
      <c r="CT1626" s="13"/>
      <c r="CU1626" s="13"/>
      <c r="CV1626" s="13"/>
      <c r="CW1626" s="16"/>
      <c r="CX1626" s="17"/>
      <c r="CY1626" s="18"/>
      <c r="CZ1626" s="13"/>
      <c r="DA1626" s="13"/>
      <c r="DB1626" s="28"/>
      <c r="DC1626" s="30"/>
      <c r="DD1626" s="65"/>
      <c r="DE1626" s="58"/>
      <c r="DF1626" s="21"/>
      <c r="DG1626" s="12"/>
      <c r="DH1626" s="13"/>
      <c r="DI1626" s="13"/>
      <c r="DJ1626" s="13"/>
      <c r="DK1626" s="13"/>
      <c r="DL1626" s="13"/>
      <c r="DM1626" s="13"/>
      <c r="DN1626" s="16"/>
      <c r="DO1626" s="17"/>
      <c r="DP1626" s="18"/>
      <c r="DQ1626" s="13"/>
      <c r="DR1626" s="13"/>
      <c r="DS1626" s="28"/>
      <c r="DT1626" s="30"/>
      <c r="DU1626" s="65"/>
      <c r="DV1626" s="58"/>
      <c r="DW1626" s="21"/>
      <c r="DX1626" s="12"/>
      <c r="DY1626" s="13"/>
      <c r="DZ1626" s="13"/>
      <c r="EA1626" s="13"/>
      <c r="EB1626" s="13"/>
      <c r="EC1626" s="13"/>
      <c r="ED1626" s="13"/>
      <c r="EE1626" s="16"/>
      <c r="EF1626" s="17"/>
      <c r="EG1626" s="18"/>
      <c r="EH1626" s="13"/>
      <c r="EI1626" s="13"/>
      <c r="EJ1626" s="28"/>
      <c r="EK1626" s="30"/>
      <c r="EL1626" s="65"/>
      <c r="EM1626" s="58"/>
      <c r="EN1626" s="21"/>
      <c r="EO1626" s="12"/>
      <c r="EP1626" s="13"/>
      <c r="EQ1626" s="13"/>
      <c r="ER1626" s="13"/>
      <c r="ES1626" s="13"/>
      <c r="ET1626" s="13"/>
      <c r="EU1626" s="13"/>
      <c r="EV1626" s="16"/>
      <c r="EW1626" s="17"/>
      <c r="EX1626" s="18"/>
      <c r="EY1626" s="13"/>
      <c r="EZ1626" s="13"/>
      <c r="FA1626" s="28"/>
      <c r="FB1626" s="30"/>
      <c r="FC1626" s="65"/>
      <c r="FD1626" s="58"/>
      <c r="FE1626" s="21"/>
      <c r="FF1626" s="12"/>
      <c r="FG1626" s="13"/>
      <c r="FH1626" s="13"/>
      <c r="FI1626" s="13"/>
      <c r="FJ1626" s="13"/>
      <c r="FK1626" s="13"/>
      <c r="FL1626" s="13"/>
      <c r="FM1626" s="16"/>
      <c r="FN1626" s="17"/>
      <c r="FO1626" s="18"/>
      <c r="FP1626" s="13"/>
      <c r="FQ1626" s="13"/>
      <c r="FR1626" s="28"/>
      <c r="FS1626" s="30"/>
      <c r="FT1626" s="65"/>
      <c r="FU1626" s="58"/>
      <c r="FV1626" s="21"/>
      <c r="FW1626" s="12"/>
      <c r="FX1626" s="13"/>
      <c r="FY1626" s="13"/>
      <c r="FZ1626" s="13"/>
      <c r="GA1626" s="13"/>
      <c r="GB1626" s="13"/>
      <c r="GC1626" s="13"/>
      <c r="GD1626" s="16"/>
      <c r="GE1626" s="17"/>
      <c r="GF1626" s="18"/>
      <c r="GG1626" s="13"/>
      <c r="GH1626" s="13"/>
      <c r="GI1626" s="28"/>
      <c r="GJ1626" s="30"/>
      <c r="GK1626" s="65"/>
      <c r="GL1626" s="58"/>
      <c r="GM1626" s="21"/>
      <c r="GN1626" s="12"/>
      <c r="GO1626" s="13"/>
      <c r="GP1626" s="13"/>
      <c r="GQ1626" s="13"/>
      <c r="GR1626" s="13"/>
      <c r="GS1626" s="13"/>
      <c r="GT1626" s="13"/>
      <c r="GU1626" s="16"/>
      <c r="GV1626" s="17"/>
      <c r="GW1626" s="18"/>
      <c r="GX1626" s="13"/>
      <c r="GY1626" s="13"/>
      <c r="GZ1626" s="28"/>
      <c r="HA1626" s="30"/>
      <c r="HB1626" s="65"/>
      <c r="HC1626" s="58"/>
      <c r="HD1626" s="21"/>
      <c r="HE1626" s="12"/>
      <c r="HF1626" s="13"/>
      <c r="HG1626" s="13"/>
      <c r="HH1626" s="13"/>
      <c r="HI1626" s="13"/>
      <c r="HJ1626" s="13"/>
      <c r="HK1626" s="13"/>
      <c r="HL1626" s="16"/>
      <c r="HM1626" s="17"/>
      <c r="HN1626" s="18"/>
      <c r="HO1626" s="13"/>
      <c r="HP1626" s="13"/>
      <c r="HQ1626" s="28"/>
      <c r="HR1626" s="30"/>
      <c r="HS1626" s="65"/>
      <c r="HT1626" s="58"/>
      <c r="HU1626" s="21"/>
      <c r="HV1626" s="12"/>
      <c r="HW1626" s="13"/>
      <c r="HX1626" s="13"/>
      <c r="HY1626" s="13"/>
      <c r="HZ1626" s="13"/>
      <c r="IA1626" s="13"/>
      <c r="IB1626" s="13"/>
      <c r="IC1626" s="16"/>
      <c r="ID1626" s="17"/>
      <c r="IE1626" s="18"/>
      <c r="IF1626" s="13"/>
      <c r="IG1626" s="13"/>
      <c r="IH1626" s="28"/>
      <c r="II1626" s="30"/>
    </row>
    <row r="1627" spans="1:243" s="22" customFormat="1" ht="18.75" customHeight="1">
      <c r="A1627" s="30">
        <v>844994</v>
      </c>
      <c r="B1627" s="65" t="s">
        <v>3667</v>
      </c>
      <c r="C1627" s="88">
        <v>17994.11</v>
      </c>
      <c r="D1627" s="193">
        <f t="shared" si="25"/>
        <v>13495.58</v>
      </c>
      <c r="E1627" s="30"/>
      <c r="F1627" s="65"/>
      <c r="G1627" s="58"/>
      <c r="H1627" s="21"/>
      <c r="I1627" s="12"/>
      <c r="J1627" s="13"/>
      <c r="K1627" s="13"/>
      <c r="L1627" s="13"/>
      <c r="M1627" s="13"/>
      <c r="N1627" s="13"/>
      <c r="O1627" s="13"/>
      <c r="P1627" s="16"/>
      <c r="Q1627" s="17"/>
      <c r="R1627" s="18"/>
      <c r="S1627" s="13"/>
      <c r="T1627" s="13"/>
      <c r="U1627" s="28"/>
      <c r="V1627" s="30"/>
      <c r="W1627" s="65"/>
      <c r="X1627" s="58"/>
      <c r="Y1627" s="21"/>
      <c r="Z1627" s="12"/>
      <c r="AA1627" s="13"/>
      <c r="AB1627" s="13"/>
      <c r="AC1627" s="13"/>
      <c r="AD1627" s="13"/>
      <c r="AE1627" s="13"/>
      <c r="AF1627" s="13"/>
      <c r="AG1627" s="16"/>
      <c r="AH1627" s="17"/>
      <c r="AI1627" s="18"/>
      <c r="AJ1627" s="13"/>
      <c r="AK1627" s="13"/>
      <c r="AL1627" s="28"/>
      <c r="AM1627" s="30"/>
      <c r="AN1627" s="65"/>
      <c r="AO1627" s="58"/>
      <c r="AP1627" s="21"/>
      <c r="AQ1627" s="12"/>
      <c r="AR1627" s="13"/>
      <c r="AS1627" s="13"/>
      <c r="AT1627" s="13"/>
      <c r="AU1627" s="13"/>
      <c r="AV1627" s="13"/>
      <c r="AW1627" s="13"/>
      <c r="AX1627" s="16"/>
      <c r="AY1627" s="17"/>
      <c r="AZ1627" s="18"/>
      <c r="BA1627" s="13"/>
      <c r="BB1627" s="13"/>
      <c r="BC1627" s="28"/>
      <c r="BD1627" s="30"/>
      <c r="BE1627" s="65"/>
      <c r="BF1627" s="58"/>
      <c r="BG1627" s="21"/>
      <c r="BH1627" s="12"/>
      <c r="BI1627" s="13"/>
      <c r="BJ1627" s="13"/>
      <c r="BK1627" s="13"/>
      <c r="BL1627" s="13"/>
      <c r="BM1627" s="13"/>
      <c r="BN1627" s="13"/>
      <c r="BO1627" s="16"/>
      <c r="BP1627" s="17"/>
      <c r="BQ1627" s="18"/>
      <c r="BR1627" s="13"/>
      <c r="BS1627" s="13"/>
      <c r="BT1627" s="28"/>
      <c r="BU1627" s="30"/>
      <c r="BV1627" s="65"/>
      <c r="BW1627" s="58"/>
      <c r="BX1627" s="21"/>
      <c r="BY1627" s="12"/>
      <c r="BZ1627" s="13"/>
      <c r="CA1627" s="13"/>
      <c r="CB1627" s="13"/>
      <c r="CC1627" s="13"/>
      <c r="CD1627" s="13"/>
      <c r="CE1627" s="13"/>
      <c r="CF1627" s="16"/>
      <c r="CG1627" s="17"/>
      <c r="CH1627" s="18"/>
      <c r="CI1627" s="13"/>
      <c r="CJ1627" s="13"/>
      <c r="CK1627" s="28"/>
      <c r="CL1627" s="30"/>
      <c r="CM1627" s="65"/>
      <c r="CN1627" s="58"/>
      <c r="CO1627" s="21"/>
      <c r="CP1627" s="12"/>
      <c r="CQ1627" s="13"/>
      <c r="CR1627" s="13"/>
      <c r="CS1627" s="13"/>
      <c r="CT1627" s="13"/>
      <c r="CU1627" s="13"/>
      <c r="CV1627" s="13"/>
      <c r="CW1627" s="16"/>
      <c r="CX1627" s="17"/>
      <c r="CY1627" s="18"/>
      <c r="CZ1627" s="13"/>
      <c r="DA1627" s="13"/>
      <c r="DB1627" s="28"/>
      <c r="DC1627" s="30"/>
      <c r="DD1627" s="65"/>
      <c r="DE1627" s="58"/>
      <c r="DF1627" s="21"/>
      <c r="DG1627" s="12"/>
      <c r="DH1627" s="13"/>
      <c r="DI1627" s="13"/>
      <c r="DJ1627" s="13"/>
      <c r="DK1627" s="13"/>
      <c r="DL1627" s="13"/>
      <c r="DM1627" s="13"/>
      <c r="DN1627" s="16"/>
      <c r="DO1627" s="17"/>
      <c r="DP1627" s="18"/>
      <c r="DQ1627" s="13"/>
      <c r="DR1627" s="13"/>
      <c r="DS1627" s="28"/>
      <c r="DT1627" s="30"/>
      <c r="DU1627" s="65"/>
      <c r="DV1627" s="58"/>
      <c r="DW1627" s="21"/>
      <c r="DX1627" s="12"/>
      <c r="DY1627" s="13"/>
      <c r="DZ1627" s="13"/>
      <c r="EA1627" s="13"/>
      <c r="EB1627" s="13"/>
      <c r="EC1627" s="13"/>
      <c r="ED1627" s="13"/>
      <c r="EE1627" s="16"/>
      <c r="EF1627" s="17"/>
      <c r="EG1627" s="18"/>
      <c r="EH1627" s="13"/>
      <c r="EI1627" s="13"/>
      <c r="EJ1627" s="28"/>
      <c r="EK1627" s="30"/>
      <c r="EL1627" s="65"/>
      <c r="EM1627" s="58"/>
      <c r="EN1627" s="21"/>
      <c r="EO1627" s="12"/>
      <c r="EP1627" s="13"/>
      <c r="EQ1627" s="13"/>
      <c r="ER1627" s="13"/>
      <c r="ES1627" s="13"/>
      <c r="ET1627" s="13"/>
      <c r="EU1627" s="13"/>
      <c r="EV1627" s="16"/>
      <c r="EW1627" s="17"/>
      <c r="EX1627" s="18"/>
      <c r="EY1627" s="13"/>
      <c r="EZ1627" s="13"/>
      <c r="FA1627" s="28"/>
      <c r="FB1627" s="30"/>
      <c r="FC1627" s="65"/>
      <c r="FD1627" s="58"/>
      <c r="FE1627" s="21"/>
      <c r="FF1627" s="12"/>
      <c r="FG1627" s="13"/>
      <c r="FH1627" s="13"/>
      <c r="FI1627" s="13"/>
      <c r="FJ1627" s="13"/>
      <c r="FK1627" s="13"/>
      <c r="FL1627" s="13"/>
      <c r="FM1627" s="16"/>
      <c r="FN1627" s="17"/>
      <c r="FO1627" s="18"/>
      <c r="FP1627" s="13"/>
      <c r="FQ1627" s="13"/>
      <c r="FR1627" s="28"/>
      <c r="FS1627" s="30"/>
      <c r="FT1627" s="65"/>
      <c r="FU1627" s="58"/>
      <c r="FV1627" s="21"/>
      <c r="FW1627" s="12"/>
      <c r="FX1627" s="13"/>
      <c r="FY1627" s="13"/>
      <c r="FZ1627" s="13"/>
      <c r="GA1627" s="13"/>
      <c r="GB1627" s="13"/>
      <c r="GC1627" s="13"/>
      <c r="GD1627" s="16"/>
      <c r="GE1627" s="17"/>
      <c r="GF1627" s="18"/>
      <c r="GG1627" s="13"/>
      <c r="GH1627" s="13"/>
      <c r="GI1627" s="28"/>
      <c r="GJ1627" s="30"/>
      <c r="GK1627" s="65"/>
      <c r="GL1627" s="58"/>
      <c r="GM1627" s="21"/>
      <c r="GN1627" s="12"/>
      <c r="GO1627" s="13"/>
      <c r="GP1627" s="13"/>
      <c r="GQ1627" s="13"/>
      <c r="GR1627" s="13"/>
      <c r="GS1627" s="13"/>
      <c r="GT1627" s="13"/>
      <c r="GU1627" s="16"/>
      <c r="GV1627" s="17"/>
      <c r="GW1627" s="18"/>
      <c r="GX1627" s="13"/>
      <c r="GY1627" s="13"/>
      <c r="GZ1627" s="28"/>
      <c r="HA1627" s="30"/>
      <c r="HB1627" s="65"/>
      <c r="HC1627" s="58"/>
      <c r="HD1627" s="21"/>
      <c r="HE1627" s="12"/>
      <c r="HF1627" s="13"/>
      <c r="HG1627" s="13"/>
      <c r="HH1627" s="13"/>
      <c r="HI1627" s="13"/>
      <c r="HJ1627" s="13"/>
      <c r="HK1627" s="13"/>
      <c r="HL1627" s="16"/>
      <c r="HM1627" s="17"/>
      <c r="HN1627" s="18"/>
      <c r="HO1627" s="13"/>
      <c r="HP1627" s="13"/>
      <c r="HQ1627" s="28"/>
      <c r="HR1627" s="30"/>
      <c r="HS1627" s="65"/>
      <c r="HT1627" s="58"/>
      <c r="HU1627" s="21"/>
      <c r="HV1627" s="12"/>
      <c r="HW1627" s="13"/>
      <c r="HX1627" s="13"/>
      <c r="HY1627" s="13"/>
      <c r="HZ1627" s="13"/>
      <c r="IA1627" s="13"/>
      <c r="IB1627" s="13"/>
      <c r="IC1627" s="16"/>
      <c r="ID1627" s="17"/>
      <c r="IE1627" s="18"/>
      <c r="IF1627" s="13"/>
      <c r="IG1627" s="13"/>
      <c r="IH1627" s="28"/>
      <c r="II1627" s="30"/>
    </row>
    <row r="1628" spans="1:243" s="22" customFormat="1" ht="18.75" customHeight="1">
      <c r="A1628" s="30">
        <v>844993</v>
      </c>
      <c r="B1628" s="65" t="s">
        <v>3669</v>
      </c>
      <c r="C1628" s="88">
        <v>25330.11</v>
      </c>
      <c r="D1628" s="193">
        <f t="shared" si="25"/>
        <v>18997.580000000002</v>
      </c>
      <c r="E1628" s="30"/>
      <c r="F1628" s="65"/>
      <c r="G1628" s="58"/>
      <c r="H1628" s="21"/>
      <c r="I1628" s="12"/>
      <c r="J1628" s="13"/>
      <c r="K1628" s="13"/>
      <c r="L1628" s="13"/>
      <c r="M1628" s="13"/>
      <c r="N1628" s="13"/>
      <c r="O1628" s="13"/>
      <c r="P1628" s="16"/>
      <c r="Q1628" s="17"/>
      <c r="R1628" s="18"/>
      <c r="S1628" s="13"/>
      <c r="T1628" s="13"/>
      <c r="U1628" s="28"/>
      <c r="V1628" s="30"/>
      <c r="W1628" s="65"/>
      <c r="X1628" s="58"/>
      <c r="Y1628" s="21"/>
      <c r="Z1628" s="12"/>
      <c r="AA1628" s="13"/>
      <c r="AB1628" s="13"/>
      <c r="AC1628" s="13"/>
      <c r="AD1628" s="13"/>
      <c r="AE1628" s="13"/>
      <c r="AF1628" s="13"/>
      <c r="AG1628" s="16"/>
      <c r="AH1628" s="17"/>
      <c r="AI1628" s="18"/>
      <c r="AJ1628" s="13"/>
      <c r="AK1628" s="13"/>
      <c r="AL1628" s="28"/>
      <c r="AM1628" s="30"/>
      <c r="AN1628" s="65"/>
      <c r="AO1628" s="58"/>
      <c r="AP1628" s="21"/>
      <c r="AQ1628" s="12"/>
      <c r="AR1628" s="13"/>
      <c r="AS1628" s="13"/>
      <c r="AT1628" s="13"/>
      <c r="AU1628" s="13"/>
      <c r="AV1628" s="13"/>
      <c r="AW1628" s="13"/>
      <c r="AX1628" s="16"/>
      <c r="AY1628" s="17"/>
      <c r="AZ1628" s="18"/>
      <c r="BA1628" s="13"/>
      <c r="BB1628" s="13"/>
      <c r="BC1628" s="28"/>
      <c r="BD1628" s="30"/>
      <c r="BE1628" s="65"/>
      <c r="BF1628" s="58"/>
      <c r="BG1628" s="21"/>
      <c r="BH1628" s="12"/>
      <c r="BI1628" s="13"/>
      <c r="BJ1628" s="13"/>
      <c r="BK1628" s="13"/>
      <c r="BL1628" s="13"/>
      <c r="BM1628" s="13"/>
      <c r="BN1628" s="13"/>
      <c r="BO1628" s="16"/>
      <c r="BP1628" s="17"/>
      <c r="BQ1628" s="18"/>
      <c r="BR1628" s="13"/>
      <c r="BS1628" s="13"/>
      <c r="BT1628" s="28"/>
      <c r="BU1628" s="30"/>
      <c r="BV1628" s="65"/>
      <c r="BW1628" s="58"/>
      <c r="BX1628" s="21"/>
      <c r="BY1628" s="12"/>
      <c r="BZ1628" s="13"/>
      <c r="CA1628" s="13"/>
      <c r="CB1628" s="13"/>
      <c r="CC1628" s="13"/>
      <c r="CD1628" s="13"/>
      <c r="CE1628" s="13"/>
      <c r="CF1628" s="16"/>
      <c r="CG1628" s="17"/>
      <c r="CH1628" s="18"/>
      <c r="CI1628" s="13"/>
      <c r="CJ1628" s="13"/>
      <c r="CK1628" s="28"/>
      <c r="CL1628" s="30"/>
      <c r="CM1628" s="65"/>
      <c r="CN1628" s="58"/>
      <c r="CO1628" s="21"/>
      <c r="CP1628" s="12"/>
      <c r="CQ1628" s="13"/>
      <c r="CR1628" s="13"/>
      <c r="CS1628" s="13"/>
      <c r="CT1628" s="13"/>
      <c r="CU1628" s="13"/>
      <c r="CV1628" s="13"/>
      <c r="CW1628" s="16"/>
      <c r="CX1628" s="17"/>
      <c r="CY1628" s="18"/>
      <c r="CZ1628" s="13"/>
      <c r="DA1628" s="13"/>
      <c r="DB1628" s="28"/>
      <c r="DC1628" s="30"/>
      <c r="DD1628" s="65"/>
      <c r="DE1628" s="58"/>
      <c r="DF1628" s="21"/>
      <c r="DG1628" s="12"/>
      <c r="DH1628" s="13"/>
      <c r="DI1628" s="13"/>
      <c r="DJ1628" s="13"/>
      <c r="DK1628" s="13"/>
      <c r="DL1628" s="13"/>
      <c r="DM1628" s="13"/>
      <c r="DN1628" s="16"/>
      <c r="DO1628" s="17"/>
      <c r="DP1628" s="18"/>
      <c r="DQ1628" s="13"/>
      <c r="DR1628" s="13"/>
      <c r="DS1628" s="28"/>
      <c r="DT1628" s="30"/>
      <c r="DU1628" s="65"/>
      <c r="DV1628" s="58"/>
      <c r="DW1628" s="21"/>
      <c r="DX1628" s="12"/>
      <c r="DY1628" s="13"/>
      <c r="DZ1628" s="13"/>
      <c r="EA1628" s="13"/>
      <c r="EB1628" s="13"/>
      <c r="EC1628" s="13"/>
      <c r="ED1628" s="13"/>
      <c r="EE1628" s="16"/>
      <c r="EF1628" s="17"/>
      <c r="EG1628" s="18"/>
      <c r="EH1628" s="13"/>
      <c r="EI1628" s="13"/>
      <c r="EJ1628" s="28"/>
      <c r="EK1628" s="30"/>
      <c r="EL1628" s="65"/>
      <c r="EM1628" s="58"/>
      <c r="EN1628" s="21"/>
      <c r="EO1628" s="12"/>
      <c r="EP1628" s="13"/>
      <c r="EQ1628" s="13"/>
      <c r="ER1628" s="13"/>
      <c r="ES1628" s="13"/>
      <c r="ET1628" s="13"/>
      <c r="EU1628" s="13"/>
      <c r="EV1628" s="16"/>
      <c r="EW1628" s="17"/>
      <c r="EX1628" s="18"/>
      <c r="EY1628" s="13"/>
      <c r="EZ1628" s="13"/>
      <c r="FA1628" s="28"/>
      <c r="FB1628" s="30"/>
      <c r="FC1628" s="65"/>
      <c r="FD1628" s="58"/>
      <c r="FE1628" s="21"/>
      <c r="FF1628" s="12"/>
      <c r="FG1628" s="13"/>
      <c r="FH1628" s="13"/>
      <c r="FI1628" s="13"/>
      <c r="FJ1628" s="13"/>
      <c r="FK1628" s="13"/>
      <c r="FL1628" s="13"/>
      <c r="FM1628" s="16"/>
      <c r="FN1628" s="17"/>
      <c r="FO1628" s="18"/>
      <c r="FP1628" s="13"/>
      <c r="FQ1628" s="13"/>
      <c r="FR1628" s="28"/>
      <c r="FS1628" s="30"/>
      <c r="FT1628" s="65"/>
      <c r="FU1628" s="58"/>
      <c r="FV1628" s="21"/>
      <c r="FW1628" s="12"/>
      <c r="FX1628" s="13"/>
      <c r="FY1628" s="13"/>
      <c r="FZ1628" s="13"/>
      <c r="GA1628" s="13"/>
      <c r="GB1628" s="13"/>
      <c r="GC1628" s="13"/>
      <c r="GD1628" s="16"/>
      <c r="GE1628" s="17"/>
      <c r="GF1628" s="18"/>
      <c r="GG1628" s="13"/>
      <c r="GH1628" s="13"/>
      <c r="GI1628" s="28"/>
      <c r="GJ1628" s="30"/>
      <c r="GK1628" s="65"/>
      <c r="GL1628" s="58"/>
      <c r="GM1628" s="21"/>
      <c r="GN1628" s="12"/>
      <c r="GO1628" s="13"/>
      <c r="GP1628" s="13"/>
      <c r="GQ1628" s="13"/>
      <c r="GR1628" s="13"/>
      <c r="GS1628" s="13"/>
      <c r="GT1628" s="13"/>
      <c r="GU1628" s="16"/>
      <c r="GV1628" s="17"/>
      <c r="GW1628" s="18"/>
      <c r="GX1628" s="13"/>
      <c r="GY1628" s="13"/>
      <c r="GZ1628" s="28"/>
      <c r="HA1628" s="30"/>
      <c r="HB1628" s="65"/>
      <c r="HC1628" s="58"/>
      <c r="HD1628" s="21"/>
      <c r="HE1628" s="12"/>
      <c r="HF1628" s="13"/>
      <c r="HG1628" s="13"/>
      <c r="HH1628" s="13"/>
      <c r="HI1628" s="13"/>
      <c r="HJ1628" s="13"/>
      <c r="HK1628" s="13"/>
      <c r="HL1628" s="16"/>
      <c r="HM1628" s="17"/>
      <c r="HN1628" s="18"/>
      <c r="HO1628" s="13"/>
      <c r="HP1628" s="13"/>
      <c r="HQ1628" s="28"/>
      <c r="HR1628" s="30"/>
      <c r="HS1628" s="65"/>
      <c r="HT1628" s="58"/>
      <c r="HU1628" s="21"/>
      <c r="HV1628" s="12"/>
      <c r="HW1628" s="13"/>
      <c r="HX1628" s="13"/>
      <c r="HY1628" s="13"/>
      <c r="HZ1628" s="13"/>
      <c r="IA1628" s="13"/>
      <c r="IB1628" s="13"/>
      <c r="IC1628" s="16"/>
      <c r="ID1628" s="17"/>
      <c r="IE1628" s="18"/>
      <c r="IF1628" s="13"/>
      <c r="IG1628" s="13"/>
      <c r="IH1628" s="28"/>
      <c r="II1628" s="30"/>
    </row>
    <row r="1629" spans="1:243" ht="18.75" customHeight="1">
      <c r="A1629" s="155" t="s">
        <v>2381</v>
      </c>
      <c r="B1629" s="138"/>
      <c r="C1629" s="138"/>
      <c r="D1629" s="193">
        <f t="shared" si="25"/>
        <v>0</v>
      </c>
    </row>
    <row r="1630" spans="1:243" s="22" customFormat="1" ht="18.75" customHeight="1">
      <c r="A1630" s="30">
        <v>149678</v>
      </c>
      <c r="B1630" s="65" t="s">
        <v>627</v>
      </c>
      <c r="C1630" s="52">
        <v>6537.4</v>
      </c>
      <c r="D1630" s="193">
        <f t="shared" si="25"/>
        <v>4903.05</v>
      </c>
    </row>
    <row r="1631" spans="1:243" s="22" customFormat="1" ht="18.75" customHeight="1">
      <c r="A1631" s="37">
        <v>149679</v>
      </c>
      <c r="B1631" s="78" t="s">
        <v>628</v>
      </c>
      <c r="C1631" s="53">
        <v>6537.4</v>
      </c>
      <c r="D1631" s="193">
        <f t="shared" si="25"/>
        <v>4903.05</v>
      </c>
    </row>
    <row r="1632" spans="1:243" s="22" customFormat="1" ht="18.75" customHeight="1">
      <c r="A1632" s="30">
        <v>149680</v>
      </c>
      <c r="B1632" s="65" t="s">
        <v>629</v>
      </c>
      <c r="C1632" s="52">
        <v>6537.4</v>
      </c>
      <c r="D1632" s="193">
        <f t="shared" si="25"/>
        <v>4903.05</v>
      </c>
    </row>
    <row r="1633" spans="1:4" s="22" customFormat="1" ht="18.75" customHeight="1">
      <c r="A1633" s="30">
        <v>149681</v>
      </c>
      <c r="B1633" s="65" t="s">
        <v>630</v>
      </c>
      <c r="C1633" s="52">
        <v>6537.4</v>
      </c>
      <c r="D1633" s="193">
        <f t="shared" si="25"/>
        <v>4903.05</v>
      </c>
    </row>
    <row r="1634" spans="1:4" s="101" customFormat="1" ht="18.75" customHeight="1">
      <c r="A1634" s="94">
        <v>149682</v>
      </c>
      <c r="B1634" s="95" t="s">
        <v>631</v>
      </c>
      <c r="C1634" s="93">
        <v>6537.4</v>
      </c>
      <c r="D1634" s="193">
        <f t="shared" si="25"/>
        <v>4903.05</v>
      </c>
    </row>
    <row r="1635" spans="1:4" s="22" customFormat="1" ht="18.75" customHeight="1">
      <c r="A1635" s="30">
        <v>149683</v>
      </c>
      <c r="B1635" s="65" t="s">
        <v>632</v>
      </c>
      <c r="C1635" s="52">
        <v>6537.4</v>
      </c>
      <c r="D1635" s="193">
        <f t="shared" si="25"/>
        <v>4903.05</v>
      </c>
    </row>
    <row r="1636" spans="1:4" s="22" customFormat="1" ht="18.75" customHeight="1">
      <c r="A1636" s="30">
        <v>149684</v>
      </c>
      <c r="B1636" s="65" t="s">
        <v>633</v>
      </c>
      <c r="C1636" s="52">
        <v>6537.4</v>
      </c>
      <c r="D1636" s="193">
        <f t="shared" si="25"/>
        <v>4903.05</v>
      </c>
    </row>
    <row r="1637" spans="1:4" s="22" customFormat="1" ht="18.75" customHeight="1">
      <c r="A1637" s="30">
        <v>149685</v>
      </c>
      <c r="B1637" s="65" t="s">
        <v>634</v>
      </c>
      <c r="C1637" s="52">
        <v>6537.4</v>
      </c>
      <c r="D1637" s="193">
        <f t="shared" si="25"/>
        <v>4903.05</v>
      </c>
    </row>
    <row r="1638" spans="1:4" s="22" customFormat="1" ht="18.75" customHeight="1">
      <c r="A1638" s="30">
        <v>149358</v>
      </c>
      <c r="B1638" s="65" t="s">
        <v>635</v>
      </c>
      <c r="C1638" s="52">
        <v>6537.4</v>
      </c>
      <c r="D1638" s="193">
        <f t="shared" si="25"/>
        <v>4903.05</v>
      </c>
    </row>
    <row r="1639" spans="1:4" s="22" customFormat="1" ht="18.75" customHeight="1">
      <c r="A1639" s="30">
        <v>149676</v>
      </c>
      <c r="B1639" s="65" t="s">
        <v>636</v>
      </c>
      <c r="C1639" s="52">
        <v>6537.4</v>
      </c>
      <c r="D1639" s="193">
        <f t="shared" si="25"/>
        <v>4903.05</v>
      </c>
    </row>
    <row r="1640" spans="1:4" s="22" customFormat="1" ht="18.75" customHeight="1">
      <c r="A1640" s="30">
        <v>149686</v>
      </c>
      <c r="B1640" s="65" t="s">
        <v>637</v>
      </c>
      <c r="C1640" s="52">
        <v>7362.92</v>
      </c>
      <c r="D1640" s="193">
        <f t="shared" si="25"/>
        <v>5522.19</v>
      </c>
    </row>
    <row r="1641" spans="1:4" s="22" customFormat="1" ht="18.75" customHeight="1">
      <c r="A1641" s="30">
        <v>149687</v>
      </c>
      <c r="B1641" s="65" t="s">
        <v>638</v>
      </c>
      <c r="C1641" s="52">
        <v>7362.92</v>
      </c>
      <c r="D1641" s="193">
        <f t="shared" si="25"/>
        <v>5522.19</v>
      </c>
    </row>
    <row r="1642" spans="1:4" s="22" customFormat="1" ht="18.75" customHeight="1">
      <c r="A1642" s="30">
        <v>149688</v>
      </c>
      <c r="B1642" s="65" t="s">
        <v>639</v>
      </c>
      <c r="C1642" s="52">
        <v>7362.92</v>
      </c>
      <c r="D1642" s="193">
        <f t="shared" si="25"/>
        <v>5522.19</v>
      </c>
    </row>
    <row r="1643" spans="1:4" s="22" customFormat="1" ht="18.75" customHeight="1">
      <c r="A1643" s="30">
        <v>149689</v>
      </c>
      <c r="B1643" s="65" t="s">
        <v>640</v>
      </c>
      <c r="C1643" s="52">
        <v>7362.92</v>
      </c>
      <c r="D1643" s="193">
        <f t="shared" si="25"/>
        <v>5522.19</v>
      </c>
    </row>
    <row r="1644" spans="1:4" s="22" customFormat="1" ht="18.75" customHeight="1">
      <c r="A1644" s="30">
        <v>149690</v>
      </c>
      <c r="B1644" s="65" t="s">
        <v>641</v>
      </c>
      <c r="C1644" s="52">
        <v>7362.92</v>
      </c>
      <c r="D1644" s="193">
        <f t="shared" si="25"/>
        <v>5522.19</v>
      </c>
    </row>
    <row r="1645" spans="1:4" s="22" customFormat="1" ht="18.75" customHeight="1">
      <c r="A1645" s="30">
        <v>149691</v>
      </c>
      <c r="B1645" s="65" t="s">
        <v>642</v>
      </c>
      <c r="C1645" s="52">
        <v>7362.92</v>
      </c>
      <c r="D1645" s="193">
        <f t="shared" si="25"/>
        <v>5522.19</v>
      </c>
    </row>
    <row r="1646" spans="1:4" s="22" customFormat="1" ht="18.75" customHeight="1">
      <c r="A1646" s="30">
        <v>149692</v>
      </c>
      <c r="B1646" s="65" t="s">
        <v>643</v>
      </c>
      <c r="C1646" s="52">
        <v>7362.92</v>
      </c>
      <c r="D1646" s="193">
        <f t="shared" si="25"/>
        <v>5522.19</v>
      </c>
    </row>
    <row r="1647" spans="1:4" s="22" customFormat="1" ht="18.75" customHeight="1">
      <c r="A1647" s="30">
        <v>149693</v>
      </c>
      <c r="B1647" s="65" t="s">
        <v>644</v>
      </c>
      <c r="C1647" s="52">
        <v>7362.92</v>
      </c>
      <c r="D1647" s="193">
        <f t="shared" si="25"/>
        <v>5522.19</v>
      </c>
    </row>
    <row r="1648" spans="1:4" s="22" customFormat="1" ht="18.75" customHeight="1">
      <c r="A1648" s="30">
        <v>149694</v>
      </c>
      <c r="B1648" s="65" t="s">
        <v>645</v>
      </c>
      <c r="C1648" s="52">
        <v>7362.92</v>
      </c>
      <c r="D1648" s="193">
        <f t="shared" si="25"/>
        <v>5522.19</v>
      </c>
    </row>
    <row r="1649" spans="1:4" s="22" customFormat="1" ht="18.75" customHeight="1">
      <c r="A1649" s="30">
        <v>149695</v>
      </c>
      <c r="B1649" s="65" t="s">
        <v>646</v>
      </c>
      <c r="C1649" s="52">
        <v>7362.92</v>
      </c>
      <c r="D1649" s="193">
        <f t="shared" si="25"/>
        <v>5522.19</v>
      </c>
    </row>
    <row r="1650" spans="1:4" s="22" customFormat="1" ht="18.75" customHeight="1">
      <c r="A1650" s="30">
        <v>149476</v>
      </c>
      <c r="B1650" s="65" t="s">
        <v>647</v>
      </c>
      <c r="C1650" s="52">
        <v>8020.36</v>
      </c>
      <c r="D1650" s="193">
        <f t="shared" si="25"/>
        <v>6015.27</v>
      </c>
    </row>
    <row r="1651" spans="1:4" s="22" customFormat="1" ht="18.75" customHeight="1">
      <c r="A1651" s="30">
        <v>149447</v>
      </c>
      <c r="B1651" s="65" t="s">
        <v>648</v>
      </c>
      <c r="C1651" s="52">
        <v>8020.36</v>
      </c>
      <c r="D1651" s="193">
        <f t="shared" si="25"/>
        <v>6015.27</v>
      </c>
    </row>
    <row r="1652" spans="1:4" s="22" customFormat="1" ht="18.75" customHeight="1">
      <c r="A1652" s="30">
        <v>149477</v>
      </c>
      <c r="B1652" s="65" t="s">
        <v>649</v>
      </c>
      <c r="C1652" s="52">
        <v>8020.36</v>
      </c>
      <c r="D1652" s="193">
        <f t="shared" si="25"/>
        <v>6015.27</v>
      </c>
    </row>
    <row r="1653" spans="1:4" s="22" customFormat="1" ht="18.75" customHeight="1">
      <c r="A1653" s="30">
        <v>149452</v>
      </c>
      <c r="B1653" s="65" t="s">
        <v>650</v>
      </c>
      <c r="C1653" s="52">
        <v>8020.36</v>
      </c>
      <c r="D1653" s="193">
        <f t="shared" si="25"/>
        <v>6015.27</v>
      </c>
    </row>
    <row r="1654" spans="1:4" s="22" customFormat="1" ht="18.75" customHeight="1">
      <c r="A1654" s="30">
        <v>149478</v>
      </c>
      <c r="B1654" s="65" t="s">
        <v>651</v>
      </c>
      <c r="C1654" s="52">
        <v>9586.5499999999993</v>
      </c>
      <c r="D1654" s="193">
        <f t="shared" si="25"/>
        <v>7189.91</v>
      </c>
    </row>
    <row r="1655" spans="1:4" s="22" customFormat="1" ht="18.75" customHeight="1">
      <c r="A1655" s="30">
        <v>149448</v>
      </c>
      <c r="B1655" s="65" t="s">
        <v>652</v>
      </c>
      <c r="C1655" s="52">
        <v>9586.5499999999993</v>
      </c>
      <c r="D1655" s="193">
        <f t="shared" si="25"/>
        <v>7189.91</v>
      </c>
    </row>
    <row r="1656" spans="1:4" s="22" customFormat="1" ht="18.75" customHeight="1">
      <c r="A1656" s="30">
        <v>149479</v>
      </c>
      <c r="B1656" s="65" t="s">
        <v>653</v>
      </c>
      <c r="C1656" s="52">
        <v>9586.5499999999993</v>
      </c>
      <c r="D1656" s="193">
        <f t="shared" si="25"/>
        <v>7189.91</v>
      </c>
    </row>
    <row r="1657" spans="1:4" s="22" customFormat="1" ht="18.75" customHeight="1">
      <c r="A1657" s="30">
        <v>149469</v>
      </c>
      <c r="B1657" s="65" t="s">
        <v>654</v>
      </c>
      <c r="C1657" s="52">
        <v>10437.969999999999</v>
      </c>
      <c r="D1657" s="193">
        <f t="shared" si="25"/>
        <v>7828.48</v>
      </c>
    </row>
    <row r="1658" spans="1:4" s="22" customFormat="1" ht="18.75" customHeight="1">
      <c r="A1658" s="30">
        <v>149450</v>
      </c>
      <c r="B1658" s="65" t="s">
        <v>655</v>
      </c>
      <c r="C1658" s="52">
        <v>10437.969999999999</v>
      </c>
      <c r="D1658" s="193">
        <f t="shared" si="25"/>
        <v>7828.48</v>
      </c>
    </row>
    <row r="1659" spans="1:4" s="22" customFormat="1" ht="18.75" customHeight="1">
      <c r="A1659" s="30">
        <v>149470</v>
      </c>
      <c r="B1659" s="65" t="s">
        <v>656</v>
      </c>
      <c r="C1659" s="52">
        <v>10437.969999999999</v>
      </c>
      <c r="D1659" s="193">
        <f t="shared" si="25"/>
        <v>7828.48</v>
      </c>
    </row>
    <row r="1660" spans="1:4" s="22" customFormat="1" ht="18.75" customHeight="1">
      <c r="A1660" s="30">
        <v>149500</v>
      </c>
      <c r="B1660" s="65" t="s">
        <v>657</v>
      </c>
      <c r="C1660" s="52">
        <v>10437.969999999999</v>
      </c>
      <c r="D1660" s="193">
        <f t="shared" si="25"/>
        <v>7828.48</v>
      </c>
    </row>
    <row r="1661" spans="1:4" s="22" customFormat="1" ht="18.75" customHeight="1">
      <c r="A1661" s="30">
        <v>149471</v>
      </c>
      <c r="B1661" s="65" t="s">
        <v>658</v>
      </c>
      <c r="C1661" s="52">
        <v>10437.969999999999</v>
      </c>
      <c r="D1661" s="193">
        <f t="shared" si="25"/>
        <v>7828.48</v>
      </c>
    </row>
    <row r="1662" spans="1:4" s="22" customFormat="1" ht="18.75" customHeight="1">
      <c r="A1662" s="30">
        <v>150003</v>
      </c>
      <c r="B1662" s="65" t="s">
        <v>659</v>
      </c>
      <c r="C1662" s="52">
        <v>10437.969999999999</v>
      </c>
      <c r="D1662" s="193">
        <f t="shared" si="25"/>
        <v>7828.48</v>
      </c>
    </row>
    <row r="1663" spans="1:4" s="22" customFormat="1" ht="18.75" customHeight="1">
      <c r="A1663" s="30">
        <v>149472</v>
      </c>
      <c r="B1663" s="65" t="s">
        <v>660</v>
      </c>
      <c r="C1663" s="52">
        <v>10437.969999999999</v>
      </c>
      <c r="D1663" s="193">
        <f t="shared" si="25"/>
        <v>7828.48</v>
      </c>
    </row>
    <row r="1664" spans="1:4" s="22" customFormat="1" ht="18.75" customHeight="1">
      <c r="A1664" s="30">
        <v>149724</v>
      </c>
      <c r="B1664" s="65" t="s">
        <v>661</v>
      </c>
      <c r="C1664" s="52">
        <v>22045.77</v>
      </c>
      <c r="D1664" s="193">
        <f t="shared" si="25"/>
        <v>16534.330000000002</v>
      </c>
    </row>
    <row r="1665" spans="1:4" s="22" customFormat="1" ht="18.75" customHeight="1">
      <c r="A1665" s="30">
        <v>149725</v>
      </c>
      <c r="B1665" s="65" t="s">
        <v>662</v>
      </c>
      <c r="C1665" s="52">
        <v>22172.35</v>
      </c>
      <c r="D1665" s="193">
        <f t="shared" si="25"/>
        <v>16629.259999999998</v>
      </c>
    </row>
    <row r="1666" spans="1:4" s="22" customFormat="1" ht="18.75" customHeight="1">
      <c r="A1666" s="30">
        <v>149723</v>
      </c>
      <c r="B1666" s="65" t="s">
        <v>663</v>
      </c>
      <c r="C1666" s="52">
        <v>22045.77</v>
      </c>
      <c r="D1666" s="193">
        <f t="shared" si="25"/>
        <v>16534.330000000002</v>
      </c>
    </row>
    <row r="1667" spans="1:4" s="22" customFormat="1" ht="18.75" customHeight="1">
      <c r="A1667" s="30">
        <v>149726</v>
      </c>
      <c r="B1667" s="65" t="s">
        <v>664</v>
      </c>
      <c r="C1667" s="52">
        <v>22172.35</v>
      </c>
      <c r="D1667" s="193">
        <f t="shared" si="25"/>
        <v>16629.259999999998</v>
      </c>
    </row>
    <row r="1668" spans="1:4" s="22" customFormat="1" ht="18.75" customHeight="1">
      <c r="A1668" s="30">
        <v>149731</v>
      </c>
      <c r="B1668" s="65" t="s">
        <v>665</v>
      </c>
      <c r="C1668" s="52">
        <v>24635.94</v>
      </c>
      <c r="D1668" s="193">
        <f t="shared" si="25"/>
        <v>18476.96</v>
      </c>
    </row>
    <row r="1669" spans="1:4" s="22" customFormat="1" ht="18.75" customHeight="1">
      <c r="A1669" s="30">
        <v>149732</v>
      </c>
      <c r="B1669" s="65" t="s">
        <v>666</v>
      </c>
      <c r="C1669" s="52">
        <v>24635.94</v>
      </c>
      <c r="D1669" s="193">
        <f t="shared" si="25"/>
        <v>18476.96</v>
      </c>
    </row>
    <row r="1670" spans="1:4" s="22" customFormat="1" ht="18.75" customHeight="1">
      <c r="A1670" s="30">
        <v>149733</v>
      </c>
      <c r="B1670" s="65" t="s">
        <v>667</v>
      </c>
      <c r="C1670" s="52">
        <v>24635.94</v>
      </c>
      <c r="D1670" s="193">
        <f t="shared" si="25"/>
        <v>18476.96</v>
      </c>
    </row>
    <row r="1671" spans="1:4" s="22" customFormat="1" ht="18.75" customHeight="1">
      <c r="A1671" s="30">
        <v>149734</v>
      </c>
      <c r="B1671" s="65" t="s">
        <v>668</v>
      </c>
      <c r="C1671" s="52">
        <v>24635.94</v>
      </c>
      <c r="D1671" s="193">
        <f t="shared" si="25"/>
        <v>18476.96</v>
      </c>
    </row>
    <row r="1672" spans="1:4" s="22" customFormat="1" ht="18.75" customHeight="1">
      <c r="A1672" s="30">
        <v>149811</v>
      </c>
      <c r="B1672" s="65" t="s">
        <v>669</v>
      </c>
      <c r="C1672" s="52">
        <v>22819.09</v>
      </c>
      <c r="D1672" s="193">
        <f t="shared" si="25"/>
        <v>17114.32</v>
      </c>
    </row>
    <row r="1673" spans="1:4" s="22" customFormat="1" ht="18.75" customHeight="1">
      <c r="A1673" s="30">
        <v>149484</v>
      </c>
      <c r="B1673" s="65" t="s">
        <v>670</v>
      </c>
      <c r="C1673" s="52">
        <v>22819.09</v>
      </c>
      <c r="D1673" s="193">
        <f t="shared" si="25"/>
        <v>17114.32</v>
      </c>
    </row>
    <row r="1674" spans="1:4" s="22" customFormat="1" ht="18.75" customHeight="1">
      <c r="A1674" s="30">
        <v>149812</v>
      </c>
      <c r="B1674" s="65" t="s">
        <v>671</v>
      </c>
      <c r="C1674" s="52">
        <v>22819.09</v>
      </c>
      <c r="D1674" s="193">
        <f t="shared" si="25"/>
        <v>17114.32</v>
      </c>
    </row>
    <row r="1675" spans="1:4" s="22" customFormat="1" ht="18.75" customHeight="1">
      <c r="A1675" s="30">
        <v>149485</v>
      </c>
      <c r="B1675" s="65" t="s">
        <v>672</v>
      </c>
      <c r="C1675" s="52">
        <v>22819.09</v>
      </c>
      <c r="D1675" s="193">
        <f t="shared" si="25"/>
        <v>17114.32</v>
      </c>
    </row>
    <row r="1676" spans="1:4" s="22" customFormat="1" ht="18.75" customHeight="1">
      <c r="A1676" s="30">
        <v>149486</v>
      </c>
      <c r="B1676" s="65" t="s">
        <v>673</v>
      </c>
      <c r="C1676" s="52">
        <v>22819.09</v>
      </c>
      <c r="D1676" s="193">
        <f t="shared" si="25"/>
        <v>17114.32</v>
      </c>
    </row>
    <row r="1677" spans="1:4" s="22" customFormat="1" ht="18.75" customHeight="1">
      <c r="A1677" s="30">
        <v>149492</v>
      </c>
      <c r="B1677" s="65" t="s">
        <v>674</v>
      </c>
      <c r="C1677" s="52">
        <v>26138.7</v>
      </c>
      <c r="D1677" s="193">
        <f t="shared" si="25"/>
        <v>19604.03</v>
      </c>
    </row>
    <row r="1678" spans="1:4" s="22" customFormat="1" ht="18.75" customHeight="1">
      <c r="A1678" s="30">
        <v>149817</v>
      </c>
      <c r="B1678" s="65" t="s">
        <v>675</v>
      </c>
      <c r="C1678" s="52">
        <v>26138.7</v>
      </c>
      <c r="D1678" s="193">
        <f t="shared" ref="D1678:D1741" si="26">C1678/100*75</f>
        <v>19604.03</v>
      </c>
    </row>
    <row r="1679" spans="1:4" s="22" customFormat="1" ht="18.75" customHeight="1">
      <c r="A1679" s="30">
        <v>149493</v>
      </c>
      <c r="B1679" s="65" t="s">
        <v>676</v>
      </c>
      <c r="C1679" s="52">
        <v>26138.7</v>
      </c>
      <c r="D1679" s="193">
        <f t="shared" si="26"/>
        <v>19604.03</v>
      </c>
    </row>
    <row r="1680" spans="1:4" s="22" customFormat="1" ht="18.75" customHeight="1">
      <c r="A1680" s="30">
        <v>149494</v>
      </c>
      <c r="B1680" s="65" t="s">
        <v>677</v>
      </c>
      <c r="C1680" s="52">
        <v>26138.7</v>
      </c>
      <c r="D1680" s="193">
        <f t="shared" si="26"/>
        <v>19604.03</v>
      </c>
    </row>
    <row r="1681" spans="1:4" s="22" customFormat="1" ht="18.75" customHeight="1">
      <c r="A1681" s="30">
        <v>149818</v>
      </c>
      <c r="B1681" s="65" t="s">
        <v>678</v>
      </c>
      <c r="C1681" s="52">
        <v>26138.7</v>
      </c>
      <c r="D1681" s="193">
        <f t="shared" si="26"/>
        <v>19604.03</v>
      </c>
    </row>
    <row r="1682" spans="1:4" s="22" customFormat="1" ht="18.75" customHeight="1">
      <c r="A1682" s="30">
        <v>149965</v>
      </c>
      <c r="B1682" s="65" t="s">
        <v>679</v>
      </c>
      <c r="C1682" s="52">
        <v>29801.65</v>
      </c>
      <c r="D1682" s="193">
        <f t="shared" si="26"/>
        <v>22351.24</v>
      </c>
    </row>
    <row r="1683" spans="1:4" s="101" customFormat="1" ht="18.75" customHeight="1">
      <c r="A1683" s="94">
        <v>149986</v>
      </c>
      <c r="B1683" s="95" t="s">
        <v>680</v>
      </c>
      <c r="C1683" s="93">
        <v>46938.559999999998</v>
      </c>
      <c r="D1683" s="193">
        <f t="shared" si="26"/>
        <v>35203.919999999998</v>
      </c>
    </row>
    <row r="1684" spans="1:4" s="101" customFormat="1" ht="18.75" customHeight="1">
      <c r="A1684" s="94">
        <v>149916</v>
      </c>
      <c r="B1684" s="95" t="s">
        <v>681</v>
      </c>
      <c r="C1684" s="93">
        <v>46938.559999999998</v>
      </c>
      <c r="D1684" s="193">
        <f t="shared" si="26"/>
        <v>35203.919999999998</v>
      </c>
    </row>
    <row r="1685" spans="1:4" s="101" customFormat="1" ht="18.75" customHeight="1">
      <c r="A1685" s="94">
        <v>149984</v>
      </c>
      <c r="B1685" s="95" t="s">
        <v>682</v>
      </c>
      <c r="C1685" s="93">
        <v>49423.93</v>
      </c>
      <c r="D1685" s="193">
        <f t="shared" si="26"/>
        <v>37067.949999999997</v>
      </c>
    </row>
    <row r="1686" spans="1:4" s="101" customFormat="1" ht="18.75" customHeight="1">
      <c r="A1686" s="94">
        <v>149625</v>
      </c>
      <c r="B1686" s="95" t="s">
        <v>683</v>
      </c>
      <c r="C1686" s="93">
        <v>49423.93</v>
      </c>
      <c r="D1686" s="193">
        <f t="shared" si="26"/>
        <v>37067.949999999997</v>
      </c>
    </row>
    <row r="1687" spans="1:4" s="101" customFormat="1" ht="18.75" customHeight="1">
      <c r="A1687" s="94">
        <v>149930</v>
      </c>
      <c r="B1687" s="95" t="s">
        <v>684</v>
      </c>
      <c r="C1687" s="93">
        <v>49423.93</v>
      </c>
      <c r="D1687" s="193">
        <f t="shared" si="26"/>
        <v>37067.949999999997</v>
      </c>
    </row>
    <row r="1688" spans="1:4" s="101" customFormat="1" ht="18.75" customHeight="1">
      <c r="A1688" s="94">
        <v>149919</v>
      </c>
      <c r="B1688" s="95" t="s">
        <v>685</v>
      </c>
      <c r="C1688" s="93">
        <v>52389.34</v>
      </c>
      <c r="D1688" s="193">
        <f t="shared" si="26"/>
        <v>39292.01</v>
      </c>
    </row>
    <row r="1689" spans="1:4" s="101" customFormat="1" ht="18.75" customHeight="1">
      <c r="A1689" s="94">
        <v>149630</v>
      </c>
      <c r="B1689" s="95" t="s">
        <v>686</v>
      </c>
      <c r="C1689" s="93">
        <v>52389.34</v>
      </c>
      <c r="D1689" s="193">
        <f t="shared" si="26"/>
        <v>39292.01</v>
      </c>
    </row>
    <row r="1690" spans="1:4" s="101" customFormat="1" ht="18.75" customHeight="1">
      <c r="A1690" s="94">
        <v>149857</v>
      </c>
      <c r="B1690" s="95" t="s">
        <v>687</v>
      </c>
      <c r="C1690" s="93">
        <v>52389.34</v>
      </c>
      <c r="D1690" s="193">
        <f t="shared" si="26"/>
        <v>39292.01</v>
      </c>
    </row>
    <row r="1691" spans="1:4" s="101" customFormat="1" ht="18.75" customHeight="1">
      <c r="A1691" s="94">
        <v>149858</v>
      </c>
      <c r="B1691" s="95" t="s">
        <v>688</v>
      </c>
      <c r="C1691" s="93">
        <v>52389.34</v>
      </c>
      <c r="D1691" s="193">
        <f t="shared" si="26"/>
        <v>39292.01</v>
      </c>
    </row>
    <row r="1692" spans="1:4" s="101" customFormat="1" ht="18.75" customHeight="1">
      <c r="A1692" s="94">
        <v>149856</v>
      </c>
      <c r="B1692" s="95" t="s">
        <v>689</v>
      </c>
      <c r="C1692" s="93">
        <v>52389.34</v>
      </c>
      <c r="D1692" s="193">
        <f t="shared" si="26"/>
        <v>39292.01</v>
      </c>
    </row>
    <row r="1693" spans="1:4" s="22" customFormat="1" ht="18.75" customHeight="1">
      <c r="A1693" s="30">
        <v>149633</v>
      </c>
      <c r="B1693" s="65" t="s">
        <v>690</v>
      </c>
      <c r="C1693" s="52">
        <v>55484.14</v>
      </c>
      <c r="D1693" s="193">
        <f t="shared" si="26"/>
        <v>41613.11</v>
      </c>
    </row>
    <row r="1694" spans="1:4" s="22" customFormat="1" ht="18.75" customHeight="1">
      <c r="A1694" s="30">
        <v>149634</v>
      </c>
      <c r="B1694" s="65" t="s">
        <v>691</v>
      </c>
      <c r="C1694" s="52">
        <v>55484.14</v>
      </c>
      <c r="D1694" s="193">
        <f t="shared" si="26"/>
        <v>41613.11</v>
      </c>
    </row>
    <row r="1695" spans="1:4" s="22" customFormat="1" ht="18.75" customHeight="1">
      <c r="A1695" s="30">
        <v>149860</v>
      </c>
      <c r="B1695" s="65" t="s">
        <v>692</v>
      </c>
      <c r="C1695" s="52">
        <v>62484.14</v>
      </c>
      <c r="D1695" s="193">
        <f t="shared" si="26"/>
        <v>46863.11</v>
      </c>
    </row>
    <row r="1696" spans="1:4" s="22" customFormat="1" ht="18.75" customHeight="1">
      <c r="A1696" s="30">
        <v>149854</v>
      </c>
      <c r="B1696" s="65" t="s">
        <v>693</v>
      </c>
      <c r="C1696" s="52">
        <v>62484.14</v>
      </c>
      <c r="D1696" s="193">
        <f t="shared" si="26"/>
        <v>46863.11</v>
      </c>
    </row>
    <row r="1697" spans="1:4" s="22" customFormat="1" ht="18.75" customHeight="1">
      <c r="A1697" s="30">
        <v>149859</v>
      </c>
      <c r="B1697" s="65" t="s">
        <v>694</v>
      </c>
      <c r="C1697" s="52">
        <v>62484.14</v>
      </c>
      <c r="D1697" s="193">
        <f t="shared" si="26"/>
        <v>46863.11</v>
      </c>
    </row>
    <row r="1698" spans="1:4" ht="18.75" customHeight="1">
      <c r="A1698" s="153" t="s">
        <v>2382</v>
      </c>
      <c r="B1698" s="144"/>
      <c r="C1698" s="144"/>
      <c r="D1698" s="193">
        <f t="shared" si="26"/>
        <v>0</v>
      </c>
    </row>
    <row r="1699" spans="1:4" s="22" customFormat="1" ht="18.75" customHeight="1">
      <c r="A1699" s="30">
        <v>150266</v>
      </c>
      <c r="B1699" s="65" t="s">
        <v>695</v>
      </c>
      <c r="C1699" s="52">
        <v>14453.38</v>
      </c>
      <c r="D1699" s="193">
        <f t="shared" si="26"/>
        <v>10840.04</v>
      </c>
    </row>
    <row r="1700" spans="1:4" s="22" customFormat="1" ht="18.75" customHeight="1">
      <c r="A1700" s="30">
        <v>150269</v>
      </c>
      <c r="B1700" s="65" t="s">
        <v>2799</v>
      </c>
      <c r="C1700" s="52">
        <v>14453.38</v>
      </c>
      <c r="D1700" s="193">
        <f t="shared" si="26"/>
        <v>10840.04</v>
      </c>
    </row>
    <row r="1701" spans="1:4" s="22" customFormat="1" ht="18.75" customHeight="1">
      <c r="A1701" s="30">
        <v>150272</v>
      </c>
      <c r="B1701" s="65" t="s">
        <v>696</v>
      </c>
      <c r="C1701" s="52">
        <v>14453.38</v>
      </c>
      <c r="D1701" s="193">
        <f t="shared" si="26"/>
        <v>10840.04</v>
      </c>
    </row>
    <row r="1702" spans="1:4" s="22" customFormat="1" ht="18.75" customHeight="1">
      <c r="A1702" s="30">
        <v>150275</v>
      </c>
      <c r="B1702" s="65" t="s">
        <v>697</v>
      </c>
      <c r="C1702" s="52">
        <v>14453.38</v>
      </c>
      <c r="D1702" s="193">
        <f t="shared" si="26"/>
        <v>10840.04</v>
      </c>
    </row>
    <row r="1703" spans="1:4" s="22" customFormat="1" ht="18.75" customHeight="1">
      <c r="A1703" s="30">
        <v>149885</v>
      </c>
      <c r="B1703" s="65" t="s">
        <v>698</v>
      </c>
      <c r="C1703" s="52">
        <v>14453.38</v>
      </c>
      <c r="D1703" s="193">
        <f t="shared" si="26"/>
        <v>10840.04</v>
      </c>
    </row>
    <row r="1704" spans="1:4" s="22" customFormat="1" ht="18.75" customHeight="1">
      <c r="A1704" s="30">
        <v>150042</v>
      </c>
      <c r="B1704" s="65" t="s">
        <v>699</v>
      </c>
      <c r="C1704" s="52">
        <v>14453.38</v>
      </c>
      <c r="D1704" s="193">
        <f t="shared" si="26"/>
        <v>10840.04</v>
      </c>
    </row>
    <row r="1705" spans="1:4" s="22" customFormat="1" ht="18.75" customHeight="1">
      <c r="A1705" s="30">
        <v>149855</v>
      </c>
      <c r="B1705" s="65" t="s">
        <v>700</v>
      </c>
      <c r="C1705" s="52">
        <v>14453.38</v>
      </c>
      <c r="D1705" s="193">
        <f t="shared" si="26"/>
        <v>10840.04</v>
      </c>
    </row>
    <row r="1706" spans="1:4" s="22" customFormat="1" ht="18.75" customHeight="1">
      <c r="A1706" s="30">
        <v>149886</v>
      </c>
      <c r="B1706" s="65" t="s">
        <v>701</v>
      </c>
      <c r="C1706" s="52">
        <v>14453.38</v>
      </c>
      <c r="D1706" s="193">
        <f t="shared" si="26"/>
        <v>10840.04</v>
      </c>
    </row>
    <row r="1707" spans="1:4" s="22" customFormat="1" ht="18.75" customHeight="1">
      <c r="A1707" s="30">
        <v>149887</v>
      </c>
      <c r="B1707" s="65" t="s">
        <v>702</v>
      </c>
      <c r="C1707" s="52">
        <v>14453.38</v>
      </c>
      <c r="D1707" s="193">
        <f t="shared" si="26"/>
        <v>10840.04</v>
      </c>
    </row>
    <row r="1708" spans="1:4" s="22" customFormat="1" ht="18.75" customHeight="1">
      <c r="A1708" s="30">
        <v>150242</v>
      </c>
      <c r="B1708" s="65" t="s">
        <v>703</v>
      </c>
      <c r="C1708" s="52">
        <v>15500.11</v>
      </c>
      <c r="D1708" s="193">
        <f t="shared" si="26"/>
        <v>11625.08</v>
      </c>
    </row>
    <row r="1709" spans="1:4" s="22" customFormat="1" ht="18.75" customHeight="1">
      <c r="A1709" s="30">
        <v>150246</v>
      </c>
      <c r="B1709" s="65" t="s">
        <v>704</v>
      </c>
      <c r="C1709" s="52">
        <v>15500.11</v>
      </c>
      <c r="D1709" s="193">
        <f t="shared" si="26"/>
        <v>11625.08</v>
      </c>
    </row>
    <row r="1710" spans="1:4" s="22" customFormat="1" ht="18.75" customHeight="1">
      <c r="A1710" s="30">
        <v>150250</v>
      </c>
      <c r="B1710" s="65" t="s">
        <v>705</v>
      </c>
      <c r="C1710" s="52">
        <v>15500.11</v>
      </c>
      <c r="D1710" s="193">
        <f t="shared" si="26"/>
        <v>11625.08</v>
      </c>
    </row>
    <row r="1711" spans="1:4" s="22" customFormat="1" ht="18.75" customHeight="1">
      <c r="A1711" s="30">
        <v>150254</v>
      </c>
      <c r="B1711" s="65" t="s">
        <v>706</v>
      </c>
      <c r="C1711" s="52">
        <v>15500.11</v>
      </c>
      <c r="D1711" s="193">
        <f t="shared" si="26"/>
        <v>11625.08</v>
      </c>
    </row>
    <row r="1712" spans="1:4" s="22" customFormat="1" ht="18.75" customHeight="1">
      <c r="A1712" s="30">
        <v>149892</v>
      </c>
      <c r="B1712" s="65" t="s">
        <v>707</v>
      </c>
      <c r="C1712" s="52">
        <v>15500.11</v>
      </c>
      <c r="D1712" s="193">
        <f t="shared" si="26"/>
        <v>11625.08</v>
      </c>
    </row>
    <row r="1713" spans="1:4" s="22" customFormat="1" ht="18.75" customHeight="1">
      <c r="A1713" s="30">
        <v>149893</v>
      </c>
      <c r="B1713" s="65" t="s">
        <v>708</v>
      </c>
      <c r="C1713" s="52">
        <v>15500.11</v>
      </c>
      <c r="D1713" s="193">
        <f t="shared" si="26"/>
        <v>11625.08</v>
      </c>
    </row>
    <row r="1714" spans="1:4" s="22" customFormat="1" ht="18.75" customHeight="1">
      <c r="A1714" s="30">
        <v>149894</v>
      </c>
      <c r="B1714" s="65" t="s">
        <v>709</v>
      </c>
      <c r="C1714" s="52">
        <v>15500.11</v>
      </c>
      <c r="D1714" s="193">
        <f t="shared" si="26"/>
        <v>11625.08</v>
      </c>
    </row>
    <row r="1715" spans="1:4" s="22" customFormat="1" ht="18.75" customHeight="1">
      <c r="A1715" s="30">
        <v>149895</v>
      </c>
      <c r="B1715" s="65" t="s">
        <v>710</v>
      </c>
      <c r="C1715" s="52">
        <v>15500.11</v>
      </c>
      <c r="D1715" s="193">
        <f t="shared" si="26"/>
        <v>11625.08</v>
      </c>
    </row>
    <row r="1716" spans="1:4" s="22" customFormat="1" ht="18.75" customHeight="1">
      <c r="A1716" s="30">
        <v>149747</v>
      </c>
      <c r="B1716" s="65" t="s">
        <v>711</v>
      </c>
      <c r="C1716" s="52">
        <v>31152.11</v>
      </c>
      <c r="D1716" s="193">
        <f t="shared" si="26"/>
        <v>23364.080000000002</v>
      </c>
    </row>
    <row r="1717" spans="1:4" s="22" customFormat="1" ht="18.75" customHeight="1">
      <c r="A1717" s="30">
        <v>149748</v>
      </c>
      <c r="B1717" s="65" t="s">
        <v>712</v>
      </c>
      <c r="C1717" s="52">
        <v>31152.11</v>
      </c>
      <c r="D1717" s="193">
        <f t="shared" si="26"/>
        <v>23364.080000000002</v>
      </c>
    </row>
    <row r="1718" spans="1:4" s="22" customFormat="1" ht="18.75" customHeight="1">
      <c r="A1718" s="30">
        <v>149749</v>
      </c>
      <c r="B1718" s="65" t="s">
        <v>713</v>
      </c>
      <c r="C1718" s="52">
        <v>31152.11</v>
      </c>
      <c r="D1718" s="193">
        <f t="shared" si="26"/>
        <v>23364.080000000002</v>
      </c>
    </row>
    <row r="1719" spans="1:4" s="22" customFormat="1" ht="18.75" customHeight="1">
      <c r="A1719" s="30">
        <v>149750</v>
      </c>
      <c r="B1719" s="65" t="s">
        <v>714</v>
      </c>
      <c r="C1719" s="52">
        <v>31152.11</v>
      </c>
      <c r="D1719" s="193">
        <f t="shared" si="26"/>
        <v>23364.080000000002</v>
      </c>
    </row>
    <row r="1720" spans="1:4" s="22" customFormat="1" ht="18.75" customHeight="1">
      <c r="A1720" s="30">
        <v>149755</v>
      </c>
      <c r="B1720" s="65" t="s">
        <v>715</v>
      </c>
      <c r="C1720" s="52">
        <v>33832.730000000003</v>
      </c>
      <c r="D1720" s="193">
        <f t="shared" si="26"/>
        <v>25374.55</v>
      </c>
    </row>
    <row r="1721" spans="1:4" s="22" customFormat="1" ht="18.75" customHeight="1">
      <c r="A1721" s="30">
        <v>149756</v>
      </c>
      <c r="B1721" s="65" t="s">
        <v>716</v>
      </c>
      <c r="C1721" s="52">
        <v>33832.730000000003</v>
      </c>
      <c r="D1721" s="193">
        <f t="shared" si="26"/>
        <v>25374.55</v>
      </c>
    </row>
    <row r="1722" spans="1:4" s="22" customFormat="1" ht="18.75" customHeight="1">
      <c r="A1722" s="30">
        <v>149757</v>
      </c>
      <c r="B1722" s="65" t="s">
        <v>717</v>
      </c>
      <c r="C1722" s="52">
        <v>33832.730000000003</v>
      </c>
      <c r="D1722" s="193">
        <f t="shared" si="26"/>
        <v>25374.55</v>
      </c>
    </row>
    <row r="1723" spans="1:4" s="22" customFormat="1" ht="18.75" customHeight="1">
      <c r="A1723" s="30">
        <v>149758</v>
      </c>
      <c r="B1723" s="65" t="s">
        <v>718</v>
      </c>
      <c r="C1723" s="52">
        <v>33832.730000000003</v>
      </c>
      <c r="D1723" s="193">
        <f t="shared" si="26"/>
        <v>25374.55</v>
      </c>
    </row>
    <row r="1724" spans="1:4" s="22" customFormat="1" ht="18.75" customHeight="1">
      <c r="A1724" s="30">
        <v>149705</v>
      </c>
      <c r="B1724" s="65" t="s">
        <v>719</v>
      </c>
      <c r="C1724" s="52">
        <v>34947.910000000003</v>
      </c>
      <c r="D1724" s="193">
        <f t="shared" si="26"/>
        <v>26210.93</v>
      </c>
    </row>
    <row r="1725" spans="1:4" s="22" customFormat="1" ht="18.75" customHeight="1">
      <c r="A1725" s="30">
        <v>149706</v>
      </c>
      <c r="B1725" s="65" t="s">
        <v>720</v>
      </c>
      <c r="C1725" s="52">
        <v>34947.910000000003</v>
      </c>
      <c r="D1725" s="193">
        <f t="shared" si="26"/>
        <v>26210.93</v>
      </c>
    </row>
    <row r="1726" spans="1:4" s="22" customFormat="1" ht="18.75" customHeight="1">
      <c r="A1726" s="30">
        <v>149707</v>
      </c>
      <c r="B1726" s="65" t="s">
        <v>721</v>
      </c>
      <c r="C1726" s="52">
        <v>34947.910000000003</v>
      </c>
      <c r="D1726" s="193">
        <f t="shared" si="26"/>
        <v>26210.93</v>
      </c>
    </row>
    <row r="1727" spans="1:4" s="22" customFormat="1" ht="18.75" customHeight="1">
      <c r="A1727" s="30">
        <v>149488</v>
      </c>
      <c r="B1727" s="65" t="s">
        <v>722</v>
      </c>
      <c r="C1727" s="52">
        <v>34947.910000000003</v>
      </c>
      <c r="D1727" s="193">
        <f t="shared" si="26"/>
        <v>26210.93</v>
      </c>
    </row>
    <row r="1728" spans="1:4" s="22" customFormat="1" ht="18.75" customHeight="1">
      <c r="A1728" s="30">
        <v>149489</v>
      </c>
      <c r="B1728" s="65" t="s">
        <v>723</v>
      </c>
      <c r="C1728" s="52">
        <v>34947.910000000003</v>
      </c>
      <c r="D1728" s="193">
        <f t="shared" si="26"/>
        <v>26210.93</v>
      </c>
    </row>
    <row r="1729" spans="1:4" s="22" customFormat="1" ht="18.75" customHeight="1">
      <c r="A1729" s="30">
        <v>149490</v>
      </c>
      <c r="B1729" s="65" t="s">
        <v>724</v>
      </c>
      <c r="C1729" s="52">
        <v>34947.910000000003</v>
      </c>
      <c r="D1729" s="193">
        <f t="shared" si="26"/>
        <v>26210.93</v>
      </c>
    </row>
    <row r="1730" spans="1:4" s="22" customFormat="1" ht="18.75" customHeight="1">
      <c r="A1730" s="30">
        <v>149823</v>
      </c>
      <c r="B1730" s="65" t="s">
        <v>725</v>
      </c>
      <c r="C1730" s="52">
        <v>37569</v>
      </c>
      <c r="D1730" s="193">
        <f t="shared" si="26"/>
        <v>28176.75</v>
      </c>
    </row>
    <row r="1731" spans="1:4" s="22" customFormat="1" ht="18.75" customHeight="1">
      <c r="A1731" s="30">
        <v>149824</v>
      </c>
      <c r="B1731" s="65" t="s">
        <v>726</v>
      </c>
      <c r="C1731" s="52">
        <v>37569</v>
      </c>
      <c r="D1731" s="193">
        <f t="shared" si="26"/>
        <v>28176.75</v>
      </c>
    </row>
    <row r="1732" spans="1:4" s="22" customFormat="1" ht="18.75" customHeight="1">
      <c r="A1732" s="30">
        <v>149825</v>
      </c>
      <c r="B1732" s="65" t="s">
        <v>727</v>
      </c>
      <c r="C1732" s="52">
        <v>37569</v>
      </c>
      <c r="D1732" s="193">
        <f t="shared" si="26"/>
        <v>28176.75</v>
      </c>
    </row>
    <row r="1733" spans="1:4" s="22" customFormat="1" ht="18.75" customHeight="1">
      <c r="A1733" s="30">
        <v>149385</v>
      </c>
      <c r="B1733" s="65" t="s">
        <v>728</v>
      </c>
      <c r="C1733" s="52">
        <v>37569</v>
      </c>
      <c r="D1733" s="193">
        <f t="shared" si="26"/>
        <v>28176.75</v>
      </c>
    </row>
    <row r="1734" spans="1:4" s="22" customFormat="1" ht="18.75" customHeight="1">
      <c r="A1734" s="30">
        <v>149496</v>
      </c>
      <c r="B1734" s="65" t="s">
        <v>729</v>
      </c>
      <c r="C1734" s="52">
        <v>37569</v>
      </c>
      <c r="D1734" s="193">
        <f t="shared" si="26"/>
        <v>28176.75</v>
      </c>
    </row>
    <row r="1735" spans="1:4" s="22" customFormat="1" ht="18.75" customHeight="1">
      <c r="A1735" s="30">
        <v>149497</v>
      </c>
      <c r="B1735" s="65" t="s">
        <v>730</v>
      </c>
      <c r="C1735" s="52">
        <v>37569</v>
      </c>
      <c r="D1735" s="193">
        <f t="shared" si="26"/>
        <v>28176.75</v>
      </c>
    </row>
    <row r="1736" spans="1:4" s="22" customFormat="1" ht="18.75" customHeight="1">
      <c r="A1736" s="30">
        <v>149924</v>
      </c>
      <c r="B1736" s="65" t="s">
        <v>731</v>
      </c>
      <c r="C1736" s="52">
        <v>57186.57</v>
      </c>
      <c r="D1736" s="193">
        <f t="shared" si="26"/>
        <v>42889.93</v>
      </c>
    </row>
    <row r="1737" spans="1:4" s="22" customFormat="1" ht="18.75" customHeight="1">
      <c r="A1737" s="30">
        <v>149925</v>
      </c>
      <c r="B1737" s="65" t="s">
        <v>732</v>
      </c>
      <c r="C1737" s="52">
        <v>57186.57</v>
      </c>
      <c r="D1737" s="193">
        <f t="shared" si="26"/>
        <v>42889.93</v>
      </c>
    </row>
    <row r="1738" spans="1:4" s="22" customFormat="1" ht="18.75" customHeight="1">
      <c r="A1738" s="30">
        <v>149926</v>
      </c>
      <c r="B1738" s="65" t="s">
        <v>733</v>
      </c>
      <c r="C1738" s="52">
        <v>57186.57</v>
      </c>
      <c r="D1738" s="193">
        <f t="shared" si="26"/>
        <v>42889.93</v>
      </c>
    </row>
    <row r="1739" spans="1:4" s="22" customFormat="1" ht="18.75" customHeight="1">
      <c r="A1739" s="30">
        <v>149927</v>
      </c>
      <c r="B1739" s="65" t="s">
        <v>734</v>
      </c>
      <c r="C1739" s="52">
        <v>60605.440000000002</v>
      </c>
      <c r="D1739" s="193">
        <f t="shared" si="26"/>
        <v>45454.080000000002</v>
      </c>
    </row>
    <row r="1740" spans="1:4" s="22" customFormat="1" ht="18.75" customHeight="1">
      <c r="A1740" s="30">
        <v>149928</v>
      </c>
      <c r="B1740" s="65" t="s">
        <v>735</v>
      </c>
      <c r="C1740" s="52">
        <v>60605.440000000002</v>
      </c>
      <c r="D1740" s="193">
        <f t="shared" si="26"/>
        <v>45454.080000000002</v>
      </c>
    </row>
    <row r="1741" spans="1:4" s="22" customFormat="1" ht="18.75" customHeight="1">
      <c r="A1741" s="30">
        <v>149929</v>
      </c>
      <c r="B1741" s="65" t="s">
        <v>736</v>
      </c>
      <c r="C1741" s="52">
        <v>60605.440000000002</v>
      </c>
      <c r="D1741" s="193">
        <f t="shared" si="26"/>
        <v>45454.080000000002</v>
      </c>
    </row>
    <row r="1742" spans="1:4" s="22" customFormat="1" ht="18.75" customHeight="1">
      <c r="A1742" s="30">
        <v>149975</v>
      </c>
      <c r="B1742" s="65" t="s">
        <v>737</v>
      </c>
      <c r="C1742" s="52">
        <v>68372.97</v>
      </c>
      <c r="D1742" s="193">
        <f t="shared" ref="D1742:D1805" si="27">C1742/100*75</f>
        <v>51279.73</v>
      </c>
    </row>
    <row r="1743" spans="1:4" s="22" customFormat="1" ht="18.75" customHeight="1">
      <c r="A1743" s="30">
        <v>149638</v>
      </c>
      <c r="B1743" s="65" t="s">
        <v>738</v>
      </c>
      <c r="C1743" s="52">
        <v>68372.97</v>
      </c>
      <c r="D1743" s="193">
        <f t="shared" si="27"/>
        <v>51279.73</v>
      </c>
    </row>
    <row r="1744" spans="1:4" s="22" customFormat="1" ht="18.75" customHeight="1">
      <c r="A1744" s="30">
        <v>149920</v>
      </c>
      <c r="B1744" s="65" t="s">
        <v>739</v>
      </c>
      <c r="C1744" s="52">
        <v>68372.97</v>
      </c>
      <c r="D1744" s="193">
        <f t="shared" si="27"/>
        <v>51279.73</v>
      </c>
    </row>
    <row r="1745" spans="1:4" s="22" customFormat="1" ht="18.75" customHeight="1">
      <c r="A1745" s="30">
        <v>149917</v>
      </c>
      <c r="B1745" s="65" t="s">
        <v>740</v>
      </c>
      <c r="C1745" s="52">
        <v>68372.97</v>
      </c>
      <c r="D1745" s="193">
        <f t="shared" si="27"/>
        <v>51279.73</v>
      </c>
    </row>
    <row r="1746" spans="1:4" s="22" customFormat="1" ht="18.75" customHeight="1">
      <c r="A1746" s="30">
        <v>149918</v>
      </c>
      <c r="B1746" s="65" t="s">
        <v>741</v>
      </c>
      <c r="C1746" s="52">
        <v>68372.97</v>
      </c>
      <c r="D1746" s="193">
        <f t="shared" si="27"/>
        <v>51279.73</v>
      </c>
    </row>
    <row r="1747" spans="1:4" s="22" customFormat="1" ht="18.75" customHeight="1">
      <c r="A1747" s="30">
        <v>149640</v>
      </c>
      <c r="B1747" s="65" t="s">
        <v>742</v>
      </c>
      <c r="C1747" s="52">
        <v>76592.009999999995</v>
      </c>
      <c r="D1747" s="193">
        <f t="shared" si="27"/>
        <v>57444.01</v>
      </c>
    </row>
    <row r="1748" spans="1:4" s="22" customFormat="1" ht="18.75" customHeight="1">
      <c r="A1748" s="30">
        <v>149641</v>
      </c>
      <c r="B1748" s="65" t="s">
        <v>743</v>
      </c>
      <c r="C1748" s="52">
        <v>76592.009999999995</v>
      </c>
      <c r="D1748" s="193">
        <f t="shared" si="27"/>
        <v>57444.01</v>
      </c>
    </row>
    <row r="1749" spans="1:4" s="22" customFormat="1" ht="18.75" customHeight="1">
      <c r="A1749" s="30">
        <v>149921</v>
      </c>
      <c r="B1749" s="65" t="s">
        <v>744</v>
      </c>
      <c r="C1749" s="52">
        <v>76592.009999999995</v>
      </c>
      <c r="D1749" s="193">
        <f t="shared" si="27"/>
        <v>57444.01</v>
      </c>
    </row>
    <row r="1750" spans="1:4" s="22" customFormat="1" ht="18.75" customHeight="1">
      <c r="A1750" s="30">
        <v>149922</v>
      </c>
      <c r="B1750" s="65" t="s">
        <v>745</v>
      </c>
      <c r="C1750" s="52">
        <v>76592.009999999995</v>
      </c>
      <c r="D1750" s="193">
        <f t="shared" si="27"/>
        <v>57444.01</v>
      </c>
    </row>
    <row r="1751" spans="1:4" s="22" customFormat="1" ht="18.75" customHeight="1">
      <c r="A1751" s="30">
        <v>149923</v>
      </c>
      <c r="B1751" s="65" t="s">
        <v>746</v>
      </c>
      <c r="C1751" s="52">
        <v>76592.009999999995</v>
      </c>
      <c r="D1751" s="193">
        <f t="shared" si="27"/>
        <v>57444.01</v>
      </c>
    </row>
    <row r="1752" spans="1:4" s="22" customFormat="1" ht="34.5" customHeight="1">
      <c r="A1752" s="30">
        <v>150065</v>
      </c>
      <c r="B1752" s="65" t="s">
        <v>747</v>
      </c>
      <c r="C1752" s="52">
        <v>87476.24</v>
      </c>
      <c r="D1752" s="193">
        <f t="shared" si="27"/>
        <v>65607.179999999993</v>
      </c>
    </row>
    <row r="1753" spans="1:4" s="22" customFormat="1" ht="34.5" customHeight="1">
      <c r="A1753" s="30">
        <v>150066</v>
      </c>
      <c r="B1753" s="65" t="s">
        <v>748</v>
      </c>
      <c r="C1753" s="52">
        <v>87660.03</v>
      </c>
      <c r="D1753" s="193">
        <f t="shared" si="27"/>
        <v>65745.02</v>
      </c>
    </row>
    <row r="1754" spans="1:4" s="22" customFormat="1" ht="34.5" customHeight="1">
      <c r="A1754" s="30">
        <v>150067</v>
      </c>
      <c r="B1754" s="65" t="s">
        <v>749</v>
      </c>
      <c r="C1754" s="52">
        <v>106211.98</v>
      </c>
      <c r="D1754" s="193">
        <f t="shared" si="27"/>
        <v>79658.990000000005</v>
      </c>
    </row>
    <row r="1755" spans="1:4" s="22" customFormat="1" ht="34.5" customHeight="1">
      <c r="A1755" s="30">
        <v>150068</v>
      </c>
      <c r="B1755" s="65" t="s">
        <v>750</v>
      </c>
      <c r="C1755" s="52">
        <v>110306.12</v>
      </c>
      <c r="D1755" s="193">
        <f t="shared" si="27"/>
        <v>82729.59</v>
      </c>
    </row>
    <row r="1756" spans="1:4" ht="18.75" customHeight="1">
      <c r="A1756" s="153" t="s">
        <v>2383</v>
      </c>
      <c r="B1756" s="144"/>
      <c r="C1756" s="144"/>
      <c r="D1756" s="193">
        <f t="shared" si="27"/>
        <v>0</v>
      </c>
    </row>
    <row r="1757" spans="1:4" s="23" customFormat="1" ht="18.75" customHeight="1">
      <c r="A1757" s="30">
        <v>150838</v>
      </c>
      <c r="B1757" s="65" t="s">
        <v>751</v>
      </c>
      <c r="C1757" s="88">
        <v>252.6</v>
      </c>
      <c r="D1757" s="193">
        <f t="shared" si="27"/>
        <v>189.45</v>
      </c>
    </row>
    <row r="1758" spans="1:4" s="23" customFormat="1" ht="18.75" customHeight="1">
      <c r="A1758" s="30">
        <v>150840</v>
      </c>
      <c r="B1758" s="65" t="s">
        <v>3286</v>
      </c>
      <c r="C1758" s="88">
        <v>252.6</v>
      </c>
      <c r="D1758" s="193">
        <f t="shared" si="27"/>
        <v>189.45</v>
      </c>
    </row>
    <row r="1759" spans="1:4" s="23" customFormat="1" ht="18.75" customHeight="1">
      <c r="A1759" s="30">
        <v>150842</v>
      </c>
      <c r="B1759" s="65" t="s">
        <v>752</v>
      </c>
      <c r="C1759" s="88">
        <v>345.68</v>
      </c>
      <c r="D1759" s="193">
        <f t="shared" si="27"/>
        <v>259.26</v>
      </c>
    </row>
    <row r="1760" spans="1:4" s="23" customFormat="1" ht="18.75" customHeight="1">
      <c r="A1760" s="30">
        <v>150844</v>
      </c>
      <c r="B1760" s="65" t="s">
        <v>3287</v>
      </c>
      <c r="C1760" s="88">
        <v>345.68</v>
      </c>
      <c r="D1760" s="193">
        <f t="shared" si="27"/>
        <v>259.26</v>
      </c>
    </row>
    <row r="1761" spans="1:4" s="23" customFormat="1" ht="18.75" customHeight="1">
      <c r="A1761" s="30">
        <v>150779</v>
      </c>
      <c r="B1761" s="65" t="s">
        <v>753</v>
      </c>
      <c r="C1761" s="88">
        <v>594.91999999999996</v>
      </c>
      <c r="D1761" s="193">
        <f t="shared" si="27"/>
        <v>446.19</v>
      </c>
    </row>
    <row r="1762" spans="1:4" s="23" customFormat="1" ht="18.75" customHeight="1">
      <c r="A1762" s="30">
        <v>150781</v>
      </c>
      <c r="B1762" s="65" t="s">
        <v>3293</v>
      </c>
      <c r="C1762" s="88">
        <v>949.88</v>
      </c>
      <c r="D1762" s="193">
        <f t="shared" si="27"/>
        <v>712.41</v>
      </c>
    </row>
    <row r="1763" spans="1:4" s="23" customFormat="1" ht="18.75" customHeight="1">
      <c r="A1763" s="30">
        <v>150783</v>
      </c>
      <c r="B1763" s="65" t="s">
        <v>754</v>
      </c>
      <c r="C1763" s="88">
        <v>1039.98</v>
      </c>
      <c r="D1763" s="193">
        <f t="shared" si="27"/>
        <v>779.99</v>
      </c>
    </row>
    <row r="1764" spans="1:4" s="23" customFormat="1" ht="18.75" customHeight="1">
      <c r="A1764" s="30">
        <v>150785</v>
      </c>
      <c r="B1764" s="65" t="s">
        <v>3294</v>
      </c>
      <c r="C1764" s="88">
        <v>2619.04</v>
      </c>
      <c r="D1764" s="193">
        <f t="shared" si="27"/>
        <v>1964.28</v>
      </c>
    </row>
    <row r="1765" spans="1:4" s="23" customFormat="1" ht="18.75" customHeight="1">
      <c r="A1765" s="30">
        <v>900403</v>
      </c>
      <c r="B1765" s="65" t="s">
        <v>3893</v>
      </c>
      <c r="C1765" s="88">
        <v>228.31</v>
      </c>
      <c r="D1765" s="193">
        <f t="shared" si="27"/>
        <v>171.23</v>
      </c>
    </row>
    <row r="1766" spans="1:4" s="23" customFormat="1" ht="18.75" customHeight="1">
      <c r="A1766" s="30">
        <v>900406</v>
      </c>
      <c r="B1766" s="65" t="s">
        <v>848</v>
      </c>
      <c r="C1766" s="88">
        <v>922.45</v>
      </c>
      <c r="D1766" s="193">
        <f t="shared" si="27"/>
        <v>691.84</v>
      </c>
    </row>
    <row r="1767" spans="1:4" s="23" customFormat="1" ht="18.75" customHeight="1">
      <c r="A1767" s="30">
        <v>150824</v>
      </c>
      <c r="B1767" s="65" t="s">
        <v>756</v>
      </c>
      <c r="C1767" s="88">
        <v>5602.82</v>
      </c>
      <c r="D1767" s="193">
        <f t="shared" si="27"/>
        <v>4202.12</v>
      </c>
    </row>
    <row r="1768" spans="1:4" s="23" customFormat="1" ht="18.75" customHeight="1">
      <c r="A1768" s="30">
        <v>150832</v>
      </c>
      <c r="B1768" s="65" t="s">
        <v>757</v>
      </c>
      <c r="C1768" s="88">
        <v>14597.26</v>
      </c>
      <c r="D1768" s="193">
        <f t="shared" si="27"/>
        <v>10947.95</v>
      </c>
    </row>
    <row r="1769" spans="1:4" s="23" customFormat="1" ht="18.75" customHeight="1">
      <c r="A1769" s="30">
        <v>150808</v>
      </c>
      <c r="B1769" s="65" t="s">
        <v>758</v>
      </c>
      <c r="C1769" s="85">
        <v>2006.27</v>
      </c>
      <c r="D1769" s="193">
        <f t="shared" si="27"/>
        <v>1504.7</v>
      </c>
    </row>
    <row r="1770" spans="1:4" s="23" customFormat="1" ht="18.75" customHeight="1">
      <c r="A1770" s="30">
        <v>150801</v>
      </c>
      <c r="B1770" s="65" t="s">
        <v>3288</v>
      </c>
      <c r="C1770" s="88">
        <v>3461.01</v>
      </c>
      <c r="D1770" s="193">
        <f t="shared" si="27"/>
        <v>2595.7600000000002</v>
      </c>
    </row>
    <row r="1771" spans="1:4" s="23" customFormat="1" ht="18.75" customHeight="1">
      <c r="A1771" s="30">
        <v>150802</v>
      </c>
      <c r="B1771" s="65" t="s">
        <v>3289</v>
      </c>
      <c r="C1771" s="88">
        <v>4857.0600000000004</v>
      </c>
      <c r="D1771" s="193">
        <f t="shared" si="27"/>
        <v>3642.8</v>
      </c>
    </row>
    <row r="1772" spans="1:4" s="23" customFormat="1" ht="18.75" customHeight="1">
      <c r="A1772" s="30">
        <v>150893</v>
      </c>
      <c r="B1772" s="65" t="s">
        <v>759</v>
      </c>
      <c r="C1772" s="88">
        <v>7579.51</v>
      </c>
      <c r="D1772" s="193">
        <f t="shared" si="27"/>
        <v>5684.63</v>
      </c>
    </row>
    <row r="1773" spans="1:4" s="23" customFormat="1" ht="18.75" customHeight="1">
      <c r="A1773" s="30">
        <v>150869</v>
      </c>
      <c r="B1773" s="65" t="s">
        <v>3273</v>
      </c>
      <c r="C1773" s="88">
        <v>549.46</v>
      </c>
      <c r="D1773" s="193">
        <f t="shared" si="27"/>
        <v>412.1</v>
      </c>
    </row>
    <row r="1774" spans="1:4" s="23" customFormat="1" ht="18.75" customHeight="1">
      <c r="A1774" s="30">
        <v>150905</v>
      </c>
      <c r="B1774" s="65" t="s">
        <v>760</v>
      </c>
      <c r="C1774" s="88">
        <v>1756.77</v>
      </c>
      <c r="D1774" s="193">
        <f t="shared" si="27"/>
        <v>1317.58</v>
      </c>
    </row>
    <row r="1775" spans="1:4" s="23" customFormat="1" ht="18.75" customHeight="1">
      <c r="A1775" s="30">
        <v>150896</v>
      </c>
      <c r="B1775" s="65" t="s">
        <v>761</v>
      </c>
      <c r="C1775" s="88">
        <v>1912.99</v>
      </c>
      <c r="D1775" s="193">
        <f t="shared" si="27"/>
        <v>1434.74</v>
      </c>
    </row>
    <row r="1776" spans="1:4" s="23" customFormat="1" ht="18.75" customHeight="1">
      <c r="A1776" s="30">
        <v>150759</v>
      </c>
      <c r="B1776" s="65" t="s">
        <v>3283</v>
      </c>
      <c r="C1776" s="88">
        <v>1912.99</v>
      </c>
      <c r="D1776" s="193">
        <f t="shared" si="27"/>
        <v>1434.74</v>
      </c>
    </row>
    <row r="1777" spans="1:4" s="23" customFormat="1" ht="18.75" customHeight="1">
      <c r="A1777" s="30">
        <v>150909</v>
      </c>
      <c r="B1777" s="65" t="s">
        <v>762</v>
      </c>
      <c r="C1777" s="88">
        <v>2558.33</v>
      </c>
      <c r="D1777" s="193">
        <f t="shared" si="27"/>
        <v>1918.75</v>
      </c>
    </row>
    <row r="1778" spans="1:4" s="23" customFormat="1" ht="18.75" customHeight="1">
      <c r="A1778" s="30">
        <v>150907</v>
      </c>
      <c r="B1778" s="65" t="s">
        <v>3284</v>
      </c>
      <c r="C1778" s="88">
        <v>2558.33</v>
      </c>
      <c r="D1778" s="193">
        <f t="shared" si="27"/>
        <v>1918.75</v>
      </c>
    </row>
    <row r="1779" spans="1:4" s="23" customFormat="1" ht="18.75" customHeight="1">
      <c r="A1779" s="30">
        <v>150931</v>
      </c>
      <c r="B1779" s="65" t="s">
        <v>763</v>
      </c>
      <c r="C1779" s="88">
        <v>8.77</v>
      </c>
      <c r="D1779" s="193">
        <f t="shared" si="27"/>
        <v>6.58</v>
      </c>
    </row>
    <row r="1780" spans="1:4" s="23" customFormat="1" ht="18.75" customHeight="1">
      <c r="A1780" s="30">
        <v>150932</v>
      </c>
      <c r="B1780" s="65" t="s">
        <v>764</v>
      </c>
      <c r="C1780" s="88">
        <v>8.82</v>
      </c>
      <c r="D1780" s="193">
        <f t="shared" si="27"/>
        <v>6.62</v>
      </c>
    </row>
    <row r="1781" spans="1:4" s="23" customFormat="1" ht="18.75" customHeight="1">
      <c r="A1781" s="30">
        <v>900413</v>
      </c>
      <c r="B1781" s="65" t="s">
        <v>3383</v>
      </c>
      <c r="C1781" s="88">
        <v>89.6</v>
      </c>
      <c r="D1781" s="193">
        <f t="shared" si="27"/>
        <v>67.2</v>
      </c>
    </row>
    <row r="1782" spans="1:4" s="23" customFormat="1" ht="18.75" customHeight="1">
      <c r="A1782" s="30">
        <v>900416</v>
      </c>
      <c r="B1782" s="65" t="s">
        <v>3384</v>
      </c>
      <c r="C1782" s="88">
        <v>132.21</v>
      </c>
      <c r="D1782" s="193">
        <f t="shared" si="27"/>
        <v>99.16</v>
      </c>
    </row>
    <row r="1783" spans="1:4" s="23" customFormat="1" ht="18.75" customHeight="1">
      <c r="A1783" s="30">
        <v>900421</v>
      </c>
      <c r="B1783" s="65" t="s">
        <v>3296</v>
      </c>
      <c r="C1783" s="88">
        <v>273</v>
      </c>
      <c r="D1783" s="193">
        <f t="shared" si="27"/>
        <v>204.75</v>
      </c>
    </row>
    <row r="1784" spans="1:4" s="23" customFormat="1" ht="18.75" customHeight="1">
      <c r="A1784" s="30">
        <v>900427</v>
      </c>
      <c r="B1784" s="65" t="s">
        <v>3297</v>
      </c>
      <c r="C1784" s="88">
        <v>1720.8</v>
      </c>
      <c r="D1784" s="193">
        <f t="shared" si="27"/>
        <v>1290.5999999999999</v>
      </c>
    </row>
    <row r="1785" spans="1:4" s="23" customFormat="1" ht="18.75" customHeight="1">
      <c r="A1785" s="30">
        <v>900430</v>
      </c>
      <c r="B1785" s="65" t="s">
        <v>765</v>
      </c>
      <c r="C1785" s="88">
        <v>1571.88</v>
      </c>
      <c r="D1785" s="193">
        <f t="shared" si="27"/>
        <v>1178.9100000000001</v>
      </c>
    </row>
    <row r="1786" spans="1:4" s="23" customFormat="1" ht="18.75" customHeight="1">
      <c r="A1786" s="30">
        <v>900418</v>
      </c>
      <c r="B1786" s="65" t="s">
        <v>3295</v>
      </c>
      <c r="C1786" s="88">
        <v>1330.83</v>
      </c>
      <c r="D1786" s="193">
        <f t="shared" si="27"/>
        <v>998.12</v>
      </c>
    </row>
    <row r="1787" spans="1:4" s="23" customFormat="1" ht="18.75" customHeight="1">
      <c r="A1787" s="30">
        <v>900432</v>
      </c>
      <c r="B1787" s="65" t="s">
        <v>3298</v>
      </c>
      <c r="C1787" s="88">
        <v>3255.75</v>
      </c>
      <c r="D1787" s="193">
        <f t="shared" si="27"/>
        <v>2441.81</v>
      </c>
    </row>
    <row r="1788" spans="1:4" s="23" customFormat="1" ht="18.75" customHeight="1">
      <c r="A1788" s="30">
        <v>900434</v>
      </c>
      <c r="B1788" s="65" t="s">
        <v>2672</v>
      </c>
      <c r="C1788" s="88">
        <v>2919.22</v>
      </c>
      <c r="D1788" s="193">
        <f t="shared" si="27"/>
        <v>2189.42</v>
      </c>
    </row>
    <row r="1789" spans="1:4" s="23" customFormat="1" ht="18.75" customHeight="1">
      <c r="A1789" s="30">
        <v>900438</v>
      </c>
      <c r="B1789" s="65" t="s">
        <v>3300</v>
      </c>
      <c r="C1789" s="88">
        <v>5257.98</v>
      </c>
      <c r="D1789" s="193">
        <f t="shared" si="27"/>
        <v>3943.49</v>
      </c>
    </row>
    <row r="1790" spans="1:4" s="23" customFormat="1" ht="18.75" customHeight="1">
      <c r="A1790" s="30">
        <v>900436</v>
      </c>
      <c r="B1790" s="65" t="s">
        <v>3299</v>
      </c>
      <c r="C1790" s="88">
        <v>4324.1400000000003</v>
      </c>
      <c r="D1790" s="193">
        <f t="shared" si="27"/>
        <v>3243.11</v>
      </c>
    </row>
    <row r="1791" spans="1:4" s="23" customFormat="1" ht="18.75" customHeight="1">
      <c r="A1791" s="30">
        <v>150870</v>
      </c>
      <c r="B1791" s="65" t="s">
        <v>3274</v>
      </c>
      <c r="C1791" s="88">
        <v>573.1</v>
      </c>
      <c r="D1791" s="193">
        <f t="shared" si="27"/>
        <v>429.83</v>
      </c>
    </row>
    <row r="1792" spans="1:4" s="23" customFormat="1" ht="18.75" customHeight="1">
      <c r="A1792" s="30">
        <v>900309</v>
      </c>
      <c r="B1792" s="65" t="s">
        <v>3382</v>
      </c>
      <c r="C1792" s="88">
        <v>373.1</v>
      </c>
      <c r="D1792" s="193">
        <f t="shared" si="27"/>
        <v>279.83</v>
      </c>
    </row>
    <row r="1793" spans="1:4" s="25" customFormat="1" ht="18.75" customHeight="1">
      <c r="A1793" s="62">
        <v>150938</v>
      </c>
      <c r="B1793" s="86" t="s">
        <v>766</v>
      </c>
      <c r="C1793" s="88">
        <v>373.1</v>
      </c>
      <c r="D1793" s="193">
        <f t="shared" si="27"/>
        <v>279.83</v>
      </c>
    </row>
    <row r="1794" spans="1:4" s="25" customFormat="1" ht="18.75" customHeight="1">
      <c r="A1794" s="62">
        <v>150936</v>
      </c>
      <c r="B1794" s="86" t="s">
        <v>3291</v>
      </c>
      <c r="C1794" s="88">
        <v>373.1</v>
      </c>
      <c r="D1794" s="193">
        <f t="shared" si="27"/>
        <v>279.83</v>
      </c>
    </row>
    <row r="1795" spans="1:4" s="23" customFormat="1" ht="18.75" customHeight="1">
      <c r="A1795" s="30">
        <v>150939</v>
      </c>
      <c r="B1795" s="65" t="s">
        <v>767</v>
      </c>
      <c r="C1795" s="88">
        <v>473.1</v>
      </c>
      <c r="D1795" s="193">
        <f t="shared" si="27"/>
        <v>354.83</v>
      </c>
    </row>
    <row r="1796" spans="1:4" s="23" customFormat="1" ht="18.75" customHeight="1">
      <c r="A1796" s="30">
        <v>150950</v>
      </c>
      <c r="B1796" s="65" t="s">
        <v>3292</v>
      </c>
      <c r="C1796" s="88">
        <v>1009.62</v>
      </c>
      <c r="D1796" s="193">
        <f t="shared" si="27"/>
        <v>757.22</v>
      </c>
    </row>
    <row r="1797" spans="1:4" s="23" customFormat="1" ht="18.75" customHeight="1">
      <c r="A1797" s="30">
        <v>900243</v>
      </c>
      <c r="B1797" s="65" t="s">
        <v>768</v>
      </c>
      <c r="C1797" s="88">
        <v>548.88</v>
      </c>
      <c r="D1797" s="193">
        <f t="shared" si="27"/>
        <v>411.66</v>
      </c>
    </row>
    <row r="1798" spans="1:4" s="23" customFormat="1" ht="18.75" customHeight="1">
      <c r="A1798" s="30">
        <v>150794</v>
      </c>
      <c r="B1798" s="65" t="s">
        <v>3875</v>
      </c>
      <c r="C1798" s="88">
        <v>548.88</v>
      </c>
      <c r="D1798" s="193">
        <f t="shared" si="27"/>
        <v>411.66</v>
      </c>
    </row>
    <row r="1799" spans="1:4" s="23" customFormat="1" ht="18.75" customHeight="1">
      <c r="A1799" s="30">
        <v>150795</v>
      </c>
      <c r="B1799" s="65" t="s">
        <v>3842</v>
      </c>
      <c r="C1799" s="88">
        <v>560.14</v>
      </c>
      <c r="D1799" s="193">
        <f t="shared" si="27"/>
        <v>420.11</v>
      </c>
    </row>
    <row r="1800" spans="1:4" s="23" customFormat="1" ht="18.75" customHeight="1">
      <c r="A1800" s="30">
        <v>150796</v>
      </c>
      <c r="B1800" s="65" t="s">
        <v>3843</v>
      </c>
      <c r="C1800" s="88">
        <v>1365.93</v>
      </c>
      <c r="D1800" s="193">
        <f t="shared" si="27"/>
        <v>1024.45</v>
      </c>
    </row>
    <row r="1801" spans="1:4" s="23" customFormat="1" ht="18.75" customHeight="1">
      <c r="A1801" s="30">
        <v>150881</v>
      </c>
      <c r="B1801" s="65" t="s">
        <v>3280</v>
      </c>
      <c r="C1801" s="88">
        <v>9149.2000000000007</v>
      </c>
      <c r="D1801" s="193">
        <f t="shared" si="27"/>
        <v>6861.9</v>
      </c>
    </row>
    <row r="1802" spans="1:4" s="23" customFormat="1" ht="18.75" customHeight="1">
      <c r="A1802" s="30">
        <v>150882</v>
      </c>
      <c r="B1802" s="65" t="s">
        <v>3271</v>
      </c>
      <c r="C1802" s="88">
        <v>9010.7000000000007</v>
      </c>
      <c r="D1802" s="193">
        <f t="shared" si="27"/>
        <v>6758.03</v>
      </c>
    </row>
    <row r="1803" spans="1:4" s="23" customFormat="1" ht="18.75" customHeight="1">
      <c r="A1803" s="30">
        <v>150884</v>
      </c>
      <c r="B1803" s="65" t="s">
        <v>3272</v>
      </c>
      <c r="C1803" s="88">
        <v>22270.38</v>
      </c>
      <c r="D1803" s="193">
        <f t="shared" si="27"/>
        <v>16702.79</v>
      </c>
    </row>
    <row r="1804" spans="1:4" s="23" customFormat="1" ht="18.75" customHeight="1">
      <c r="A1804" s="30">
        <v>150890</v>
      </c>
      <c r="B1804" s="65" t="s">
        <v>3281</v>
      </c>
      <c r="C1804" s="88">
        <v>22959.54</v>
      </c>
      <c r="D1804" s="193">
        <f t="shared" si="27"/>
        <v>17219.66</v>
      </c>
    </row>
    <row r="1805" spans="1:4" s="23" customFormat="1" ht="18.75" customHeight="1">
      <c r="A1805" s="30">
        <v>150848</v>
      </c>
      <c r="B1805" s="65" t="s">
        <v>3270</v>
      </c>
      <c r="C1805" s="88">
        <v>1719.1</v>
      </c>
      <c r="D1805" s="193">
        <f t="shared" si="27"/>
        <v>1289.33</v>
      </c>
    </row>
    <row r="1806" spans="1:4" s="23" customFormat="1" ht="18.75" customHeight="1">
      <c r="A1806" s="30">
        <v>150747</v>
      </c>
      <c r="B1806" s="65" t="s">
        <v>3275</v>
      </c>
      <c r="C1806" s="88">
        <v>1705.88</v>
      </c>
      <c r="D1806" s="193">
        <f t="shared" ref="D1806:D1869" si="28">C1806/100*75</f>
        <v>1279.4100000000001</v>
      </c>
    </row>
    <row r="1807" spans="1:4" s="23" customFormat="1" ht="18.75" customHeight="1">
      <c r="A1807" s="30">
        <v>150851</v>
      </c>
      <c r="B1807" s="65" t="s">
        <v>3276</v>
      </c>
      <c r="C1807" s="88">
        <v>4306.32</v>
      </c>
      <c r="D1807" s="193">
        <f t="shared" si="28"/>
        <v>3229.74</v>
      </c>
    </row>
    <row r="1808" spans="1:4" s="23" customFormat="1" ht="18.75" customHeight="1">
      <c r="A1808" s="30">
        <v>150761</v>
      </c>
      <c r="B1808" s="65" t="s">
        <v>769</v>
      </c>
      <c r="C1808" s="88">
        <v>4074.6</v>
      </c>
      <c r="D1808" s="193">
        <f t="shared" si="28"/>
        <v>3055.95</v>
      </c>
    </row>
    <row r="1809" spans="1:4" s="23" customFormat="1" ht="18.75" customHeight="1">
      <c r="A1809" s="30">
        <v>150760</v>
      </c>
      <c r="B1809" s="65" t="s">
        <v>3285</v>
      </c>
      <c r="C1809" s="88">
        <v>5292.97</v>
      </c>
      <c r="D1809" s="193">
        <f t="shared" si="28"/>
        <v>3969.73</v>
      </c>
    </row>
    <row r="1810" spans="1:4" s="23" customFormat="1" ht="18.75" customHeight="1">
      <c r="A1810" s="30">
        <v>150892</v>
      </c>
      <c r="B1810" s="65" t="s">
        <v>770</v>
      </c>
      <c r="C1810" s="88">
        <v>13296.26</v>
      </c>
      <c r="D1810" s="193">
        <f t="shared" si="28"/>
        <v>9972.2000000000007</v>
      </c>
    </row>
    <row r="1811" spans="1:4" s="23" customFormat="1" ht="18.75" customHeight="1">
      <c r="A1811" s="30">
        <v>150850</v>
      </c>
      <c r="B1811" s="65" t="s">
        <v>771</v>
      </c>
      <c r="C1811" s="88">
        <v>2174.85</v>
      </c>
      <c r="D1811" s="193">
        <f t="shared" si="28"/>
        <v>1631.14</v>
      </c>
    </row>
    <row r="1812" spans="1:4" s="23" customFormat="1" ht="18.75" customHeight="1">
      <c r="A1812" s="30">
        <v>150750</v>
      </c>
      <c r="B1812" s="65" t="s">
        <v>3277</v>
      </c>
      <c r="C1812" s="88">
        <v>2174.85</v>
      </c>
      <c r="D1812" s="193">
        <f t="shared" si="28"/>
        <v>1631.14</v>
      </c>
    </row>
    <row r="1813" spans="1:4" s="23" customFormat="1" ht="18.75" customHeight="1">
      <c r="A1813" s="30">
        <v>150855</v>
      </c>
      <c r="B1813" s="65" t="s">
        <v>3278</v>
      </c>
      <c r="C1813" s="88">
        <v>9667.2900000000009</v>
      </c>
      <c r="D1813" s="193">
        <f t="shared" si="28"/>
        <v>7250.47</v>
      </c>
    </row>
    <row r="1814" spans="1:4" s="23" customFormat="1" ht="18.75" customHeight="1">
      <c r="A1814" s="30">
        <v>150856</v>
      </c>
      <c r="B1814" s="65" t="s">
        <v>3279</v>
      </c>
      <c r="C1814" s="88">
        <v>9667.2900000000009</v>
      </c>
      <c r="D1814" s="193">
        <f t="shared" si="28"/>
        <v>7250.47</v>
      </c>
    </row>
    <row r="1815" spans="1:4" s="23" customFormat="1" ht="18.75" customHeight="1">
      <c r="A1815" s="30">
        <v>150902</v>
      </c>
      <c r="B1815" s="65" t="s">
        <v>772</v>
      </c>
      <c r="C1815" s="88">
        <v>1384.54</v>
      </c>
      <c r="D1815" s="193">
        <f t="shared" si="28"/>
        <v>1038.4100000000001</v>
      </c>
    </row>
    <row r="1816" spans="1:4" s="23" customFormat="1" ht="18.75" customHeight="1">
      <c r="A1816" s="30">
        <v>150903</v>
      </c>
      <c r="B1816" s="65" t="s">
        <v>773</v>
      </c>
      <c r="C1816" s="88">
        <v>1384.54</v>
      </c>
      <c r="D1816" s="193">
        <f t="shared" si="28"/>
        <v>1038.4100000000001</v>
      </c>
    </row>
    <row r="1817" spans="1:4" s="23" customFormat="1" ht="18.75" customHeight="1">
      <c r="A1817" s="30">
        <v>150758</v>
      </c>
      <c r="B1817" s="65" t="s">
        <v>3890</v>
      </c>
      <c r="C1817" s="88">
        <v>1384.54</v>
      </c>
      <c r="D1817" s="193">
        <f t="shared" si="28"/>
        <v>1038.4100000000001</v>
      </c>
    </row>
    <row r="1818" spans="1:4" s="23" customFormat="1" ht="18.75" customHeight="1">
      <c r="A1818" s="30">
        <v>150900</v>
      </c>
      <c r="B1818" s="65" t="s">
        <v>774</v>
      </c>
      <c r="C1818" s="88">
        <v>1502.68</v>
      </c>
      <c r="D1818" s="193">
        <f t="shared" si="28"/>
        <v>1127.01</v>
      </c>
    </row>
    <row r="1819" spans="1:4" s="23" customFormat="1" ht="18.75" customHeight="1">
      <c r="A1819" s="30">
        <v>150898</v>
      </c>
      <c r="B1819" s="65" t="s">
        <v>775</v>
      </c>
      <c r="C1819" s="88">
        <v>1602.68</v>
      </c>
      <c r="D1819" s="193">
        <f t="shared" si="28"/>
        <v>1202.01</v>
      </c>
    </row>
    <row r="1820" spans="1:4" s="23" customFormat="1" ht="18.75" customHeight="1">
      <c r="A1820" s="30">
        <v>150763</v>
      </c>
      <c r="B1820" s="65" t="s">
        <v>776</v>
      </c>
      <c r="C1820" s="88">
        <v>167.97</v>
      </c>
      <c r="D1820" s="193">
        <f t="shared" si="28"/>
        <v>125.98</v>
      </c>
    </row>
    <row r="1821" spans="1:4" s="23" customFormat="1" ht="18.75" customHeight="1">
      <c r="A1821" s="30">
        <v>150765</v>
      </c>
      <c r="B1821" s="65" t="s">
        <v>3290</v>
      </c>
      <c r="C1821" s="88">
        <v>167.97</v>
      </c>
      <c r="D1821" s="193">
        <f t="shared" si="28"/>
        <v>125.98</v>
      </c>
    </row>
    <row r="1822" spans="1:4" s="23" customFormat="1" ht="18.75" customHeight="1">
      <c r="A1822" s="30">
        <v>150773</v>
      </c>
      <c r="B1822" s="65" t="s">
        <v>777</v>
      </c>
      <c r="C1822" s="88">
        <v>1889.34</v>
      </c>
      <c r="D1822" s="193">
        <f t="shared" si="28"/>
        <v>1417.01</v>
      </c>
    </row>
    <row r="1823" spans="1:4" s="23" customFormat="1" ht="18.75" customHeight="1">
      <c r="A1823" s="30">
        <v>900343</v>
      </c>
      <c r="B1823" s="65" t="s">
        <v>777</v>
      </c>
      <c r="C1823" s="88">
        <v>1514.58</v>
      </c>
      <c r="D1823" s="193">
        <f t="shared" si="28"/>
        <v>1135.94</v>
      </c>
    </row>
    <row r="1824" spans="1:4" s="23" customFormat="1" ht="18.75" customHeight="1">
      <c r="A1824" s="30">
        <v>150775</v>
      </c>
      <c r="B1824" s="65" t="s">
        <v>3282</v>
      </c>
      <c r="C1824" s="88">
        <v>1698.54</v>
      </c>
      <c r="D1824" s="193">
        <f t="shared" si="28"/>
        <v>1273.9100000000001</v>
      </c>
    </row>
    <row r="1825" spans="1:4" s="23" customFormat="1" ht="18.75" customHeight="1">
      <c r="A1825" s="30">
        <v>900345</v>
      </c>
      <c r="B1825" s="65" t="s">
        <v>3282</v>
      </c>
      <c r="C1825" s="88">
        <v>1698.54</v>
      </c>
      <c r="D1825" s="193">
        <f t="shared" si="28"/>
        <v>1273.9100000000001</v>
      </c>
    </row>
    <row r="1826" spans="1:4" s="23" customFormat="1" ht="18.75" customHeight="1">
      <c r="A1826" s="30">
        <v>150777</v>
      </c>
      <c r="B1826" s="65" t="s">
        <v>778</v>
      </c>
      <c r="C1826" s="88">
        <v>2098.54</v>
      </c>
      <c r="D1826" s="193">
        <f t="shared" si="28"/>
        <v>1573.91</v>
      </c>
    </row>
    <row r="1827" spans="1:4" s="23" customFormat="1" ht="18.75" customHeight="1">
      <c r="A1827" s="30">
        <v>150910</v>
      </c>
      <c r="B1827" s="65" t="s">
        <v>779</v>
      </c>
      <c r="C1827" s="88">
        <v>4027.71</v>
      </c>
      <c r="D1827" s="193">
        <f t="shared" si="28"/>
        <v>3020.78</v>
      </c>
    </row>
    <row r="1828" spans="1:4" s="23" customFormat="1" ht="18.75" customHeight="1">
      <c r="A1828" s="30">
        <v>154464</v>
      </c>
      <c r="B1828" s="65" t="s">
        <v>3871</v>
      </c>
      <c r="C1828" s="88">
        <v>116.17</v>
      </c>
      <c r="D1828" s="193">
        <f t="shared" si="28"/>
        <v>87.13</v>
      </c>
    </row>
    <row r="1829" spans="1:4" s="23" customFormat="1" ht="18.75" customHeight="1">
      <c r="A1829" s="30">
        <v>154466</v>
      </c>
      <c r="B1829" s="65" t="s">
        <v>3872</v>
      </c>
      <c r="C1829" s="88">
        <v>116.17</v>
      </c>
      <c r="D1829" s="193">
        <f t="shared" si="28"/>
        <v>87.13</v>
      </c>
    </row>
    <row r="1830" spans="1:4" s="23" customFormat="1" ht="18.75" customHeight="1">
      <c r="A1830" s="30">
        <v>154468</v>
      </c>
      <c r="B1830" s="65" t="s">
        <v>3873</v>
      </c>
      <c r="C1830" s="88">
        <v>134.04</v>
      </c>
      <c r="D1830" s="193">
        <f t="shared" si="28"/>
        <v>100.53</v>
      </c>
    </row>
    <row r="1831" spans="1:4" ht="18.75" customHeight="1">
      <c r="A1831" s="153" t="s">
        <v>2384</v>
      </c>
      <c r="B1831" s="144"/>
      <c r="C1831" s="144"/>
      <c r="D1831" s="193">
        <f t="shared" si="28"/>
        <v>0</v>
      </c>
    </row>
    <row r="1832" spans="1:4" s="22" customFormat="1" ht="18.75" customHeight="1">
      <c r="A1832" s="30">
        <v>126676</v>
      </c>
      <c r="B1832" s="65" t="s">
        <v>780</v>
      </c>
      <c r="C1832" s="52">
        <v>2598.4</v>
      </c>
      <c r="D1832" s="193">
        <f t="shared" si="28"/>
        <v>1948.8</v>
      </c>
    </row>
    <row r="1833" spans="1:4" s="22" customFormat="1" ht="18.75" customHeight="1">
      <c r="A1833" s="30">
        <v>126677</v>
      </c>
      <c r="B1833" s="65" t="s">
        <v>781</v>
      </c>
      <c r="C1833" s="52">
        <v>2598.4</v>
      </c>
      <c r="D1833" s="193">
        <f t="shared" si="28"/>
        <v>1948.8</v>
      </c>
    </row>
    <row r="1834" spans="1:4" s="22" customFormat="1" ht="18.75" customHeight="1">
      <c r="A1834" s="30">
        <v>126678</v>
      </c>
      <c r="B1834" s="65" t="s">
        <v>782</v>
      </c>
      <c r="C1834" s="52">
        <v>2598.4</v>
      </c>
      <c r="D1834" s="193">
        <f t="shared" si="28"/>
        <v>1948.8</v>
      </c>
    </row>
    <row r="1835" spans="1:4" s="22" customFormat="1" ht="18.75" customHeight="1">
      <c r="A1835" s="30">
        <v>126679</v>
      </c>
      <c r="B1835" s="65" t="s">
        <v>783</v>
      </c>
      <c r="C1835" s="52">
        <v>2598.4</v>
      </c>
      <c r="D1835" s="193">
        <f t="shared" si="28"/>
        <v>1948.8</v>
      </c>
    </row>
    <row r="1836" spans="1:4" s="22" customFormat="1" ht="18.75" customHeight="1">
      <c r="A1836" s="30">
        <v>126680</v>
      </c>
      <c r="B1836" s="65" t="s">
        <v>784</v>
      </c>
      <c r="C1836" s="52">
        <v>2598.4</v>
      </c>
      <c r="D1836" s="193">
        <f t="shared" si="28"/>
        <v>1948.8</v>
      </c>
    </row>
    <row r="1837" spans="1:4" s="22" customFormat="1" ht="18.75" customHeight="1">
      <c r="A1837" s="30">
        <v>126681</v>
      </c>
      <c r="B1837" s="65" t="s">
        <v>785</v>
      </c>
      <c r="C1837" s="52">
        <v>2598.4</v>
      </c>
      <c r="D1837" s="193">
        <f t="shared" si="28"/>
        <v>1948.8</v>
      </c>
    </row>
    <row r="1838" spans="1:4" s="22" customFormat="1" ht="18.75" customHeight="1">
      <c r="A1838" s="30">
        <v>126682</v>
      </c>
      <c r="B1838" s="65" t="s">
        <v>786</v>
      </c>
      <c r="C1838" s="52">
        <v>2598.4</v>
      </c>
      <c r="D1838" s="193">
        <f t="shared" si="28"/>
        <v>1948.8</v>
      </c>
    </row>
    <row r="1839" spans="1:4" s="22" customFormat="1" ht="18.75" customHeight="1">
      <c r="A1839" s="30">
        <v>126683</v>
      </c>
      <c r="B1839" s="65" t="s">
        <v>787</v>
      </c>
      <c r="C1839" s="52">
        <v>2598.4</v>
      </c>
      <c r="D1839" s="193">
        <f t="shared" si="28"/>
        <v>1948.8</v>
      </c>
    </row>
    <row r="1840" spans="1:4" s="22" customFormat="1" ht="18.75" customHeight="1">
      <c r="A1840" s="30">
        <v>126692</v>
      </c>
      <c r="B1840" s="65" t="s">
        <v>788</v>
      </c>
      <c r="C1840" s="52">
        <v>2635.3</v>
      </c>
      <c r="D1840" s="193">
        <f t="shared" si="28"/>
        <v>1976.48</v>
      </c>
    </row>
    <row r="1841" spans="1:4" s="22" customFormat="1" ht="18.75" customHeight="1">
      <c r="A1841" s="30">
        <v>126693</v>
      </c>
      <c r="B1841" s="65" t="s">
        <v>789</v>
      </c>
      <c r="C1841" s="52">
        <v>2635.3</v>
      </c>
      <c r="D1841" s="193">
        <f t="shared" si="28"/>
        <v>1976.48</v>
      </c>
    </row>
    <row r="1842" spans="1:4" s="22" customFormat="1" ht="18.75" customHeight="1">
      <c r="A1842" s="30">
        <v>126694</v>
      </c>
      <c r="B1842" s="65" t="s">
        <v>790</v>
      </c>
      <c r="C1842" s="52">
        <v>2635.3</v>
      </c>
      <c r="D1842" s="193">
        <f t="shared" si="28"/>
        <v>1976.48</v>
      </c>
    </row>
    <row r="1843" spans="1:4" s="22" customFormat="1" ht="18.75" customHeight="1">
      <c r="A1843" s="30">
        <v>126695</v>
      </c>
      <c r="B1843" s="65" t="s">
        <v>2014</v>
      </c>
      <c r="C1843" s="52">
        <v>2635.3</v>
      </c>
      <c r="D1843" s="193">
        <f t="shared" si="28"/>
        <v>1976.48</v>
      </c>
    </row>
    <row r="1844" spans="1:4" s="22" customFormat="1" ht="18.75" customHeight="1">
      <c r="A1844" s="30">
        <v>126696</v>
      </c>
      <c r="B1844" s="65" t="s">
        <v>791</v>
      </c>
      <c r="C1844" s="52">
        <v>2635.3</v>
      </c>
      <c r="D1844" s="193">
        <f t="shared" si="28"/>
        <v>1976.48</v>
      </c>
    </row>
    <row r="1845" spans="1:4" s="22" customFormat="1" ht="18.75" customHeight="1">
      <c r="A1845" s="30">
        <v>126697</v>
      </c>
      <c r="B1845" s="65" t="s">
        <v>792</v>
      </c>
      <c r="C1845" s="52">
        <v>2635.3</v>
      </c>
      <c r="D1845" s="193">
        <f t="shared" si="28"/>
        <v>1976.48</v>
      </c>
    </row>
    <row r="1846" spans="1:4" s="22" customFormat="1" ht="18.75" customHeight="1">
      <c r="A1846" s="30">
        <v>126698</v>
      </c>
      <c r="B1846" s="65" t="s">
        <v>793</v>
      </c>
      <c r="C1846" s="52">
        <v>2635.3</v>
      </c>
      <c r="D1846" s="193">
        <f t="shared" si="28"/>
        <v>1976.48</v>
      </c>
    </row>
    <row r="1847" spans="1:4" s="22" customFormat="1" ht="18.75" customHeight="1">
      <c r="A1847" s="30">
        <v>126699</v>
      </c>
      <c r="B1847" s="65" t="s">
        <v>794</v>
      </c>
      <c r="C1847" s="52">
        <v>2635.3</v>
      </c>
      <c r="D1847" s="193">
        <f t="shared" si="28"/>
        <v>1976.48</v>
      </c>
    </row>
    <row r="1848" spans="1:4" s="22" customFormat="1" ht="18.75" customHeight="1">
      <c r="A1848" s="30">
        <v>126505</v>
      </c>
      <c r="B1848" s="65" t="s">
        <v>795</v>
      </c>
      <c r="C1848" s="52">
        <v>2674.26</v>
      </c>
      <c r="D1848" s="193">
        <f t="shared" si="28"/>
        <v>2005.7</v>
      </c>
    </row>
    <row r="1849" spans="1:4" s="22" customFormat="1" ht="18.75" customHeight="1">
      <c r="A1849" s="30">
        <v>126506</v>
      </c>
      <c r="B1849" s="65" t="s">
        <v>796</v>
      </c>
      <c r="C1849" s="52">
        <v>2674.26</v>
      </c>
      <c r="D1849" s="193">
        <f t="shared" si="28"/>
        <v>2005.7</v>
      </c>
    </row>
    <row r="1850" spans="1:4" s="22" customFormat="1" ht="18.75" customHeight="1">
      <c r="A1850" s="30">
        <v>126507</v>
      </c>
      <c r="B1850" s="65" t="s">
        <v>797</v>
      </c>
      <c r="C1850" s="52">
        <v>2674.26</v>
      </c>
      <c r="D1850" s="193">
        <f t="shared" si="28"/>
        <v>2005.7</v>
      </c>
    </row>
    <row r="1851" spans="1:4" s="22" customFormat="1" ht="18.75" customHeight="1">
      <c r="A1851" s="30">
        <v>126508</v>
      </c>
      <c r="B1851" s="65" t="s">
        <v>798</v>
      </c>
      <c r="C1851" s="52">
        <v>2674.26</v>
      </c>
      <c r="D1851" s="193">
        <f t="shared" si="28"/>
        <v>2005.7</v>
      </c>
    </row>
    <row r="1852" spans="1:4" s="22" customFormat="1" ht="18.75" customHeight="1">
      <c r="A1852" s="30">
        <v>126509</v>
      </c>
      <c r="B1852" s="65" t="s">
        <v>799</v>
      </c>
      <c r="C1852" s="52">
        <v>2674.26</v>
      </c>
      <c r="D1852" s="193">
        <f t="shared" si="28"/>
        <v>2005.7</v>
      </c>
    </row>
    <row r="1853" spans="1:4" s="22" customFormat="1" ht="18.75" customHeight="1">
      <c r="A1853" s="30">
        <v>126510</v>
      </c>
      <c r="B1853" s="65" t="s">
        <v>800</v>
      </c>
      <c r="C1853" s="52">
        <v>2674.26</v>
      </c>
      <c r="D1853" s="193">
        <f t="shared" si="28"/>
        <v>2005.7</v>
      </c>
    </row>
    <row r="1854" spans="1:4" s="22" customFormat="1" ht="18.75" customHeight="1">
      <c r="A1854" s="30">
        <v>126511</v>
      </c>
      <c r="B1854" s="65" t="s">
        <v>801</v>
      </c>
      <c r="C1854" s="52">
        <v>2594.04</v>
      </c>
      <c r="D1854" s="193">
        <f t="shared" si="28"/>
        <v>1945.53</v>
      </c>
    </row>
    <row r="1855" spans="1:4" s="22" customFormat="1" ht="18.75" customHeight="1">
      <c r="A1855" s="30">
        <v>126382</v>
      </c>
      <c r="B1855" s="65" t="s">
        <v>802</v>
      </c>
      <c r="C1855" s="52">
        <v>2674.26</v>
      </c>
      <c r="D1855" s="193">
        <f t="shared" si="28"/>
        <v>2005.7</v>
      </c>
    </row>
    <row r="1856" spans="1:4" s="22" customFormat="1" ht="18.75" customHeight="1">
      <c r="A1856" s="30">
        <v>126535</v>
      </c>
      <c r="B1856" s="65" t="s">
        <v>803</v>
      </c>
      <c r="C1856" s="52">
        <v>3506.18</v>
      </c>
      <c r="D1856" s="193">
        <f t="shared" si="28"/>
        <v>2629.64</v>
      </c>
    </row>
    <row r="1857" spans="1:4" s="22" customFormat="1" ht="18.75" customHeight="1">
      <c r="A1857" s="30">
        <v>126536</v>
      </c>
      <c r="B1857" s="65" t="s">
        <v>804</v>
      </c>
      <c r="C1857" s="52">
        <v>3506.18</v>
      </c>
      <c r="D1857" s="193">
        <f t="shared" si="28"/>
        <v>2629.64</v>
      </c>
    </row>
    <row r="1858" spans="1:4" s="22" customFormat="1" ht="18.75" customHeight="1">
      <c r="A1858" s="30">
        <v>126537</v>
      </c>
      <c r="B1858" s="65" t="s">
        <v>805</v>
      </c>
      <c r="C1858" s="52">
        <v>3506.18</v>
      </c>
      <c r="D1858" s="193">
        <f t="shared" si="28"/>
        <v>2629.64</v>
      </c>
    </row>
    <row r="1859" spans="1:4" s="22" customFormat="1" ht="18.75" customHeight="1">
      <c r="A1859" s="30">
        <v>126538</v>
      </c>
      <c r="B1859" s="65" t="s">
        <v>806</v>
      </c>
      <c r="C1859" s="52">
        <v>3506.18</v>
      </c>
      <c r="D1859" s="193">
        <f t="shared" si="28"/>
        <v>2629.64</v>
      </c>
    </row>
    <row r="1860" spans="1:4" s="22" customFormat="1" ht="18.75" customHeight="1">
      <c r="A1860" s="30">
        <v>126539</v>
      </c>
      <c r="B1860" s="65" t="s">
        <v>807</v>
      </c>
      <c r="C1860" s="52">
        <v>3506.18</v>
      </c>
      <c r="D1860" s="193">
        <f t="shared" si="28"/>
        <v>2629.64</v>
      </c>
    </row>
    <row r="1861" spans="1:4" s="22" customFormat="1" ht="18.75" customHeight="1">
      <c r="A1861" s="30">
        <v>126540</v>
      </c>
      <c r="B1861" s="65" t="s">
        <v>808</v>
      </c>
      <c r="C1861" s="52">
        <v>3506.18</v>
      </c>
      <c r="D1861" s="193">
        <f t="shared" si="28"/>
        <v>2629.64</v>
      </c>
    </row>
    <row r="1862" spans="1:4" s="22" customFormat="1" ht="18.75" customHeight="1">
      <c r="A1862" s="30">
        <v>126541</v>
      </c>
      <c r="B1862" s="65" t="s">
        <v>809</v>
      </c>
      <c r="C1862" s="52">
        <v>3506.18</v>
      </c>
      <c r="D1862" s="193">
        <f t="shared" si="28"/>
        <v>2629.64</v>
      </c>
    </row>
    <row r="1863" spans="1:4" s="22" customFormat="1" ht="18.75" customHeight="1">
      <c r="A1863" s="30">
        <v>126383</v>
      </c>
      <c r="B1863" s="65" t="s">
        <v>810</v>
      </c>
      <c r="C1863" s="52">
        <v>3506.18</v>
      </c>
      <c r="D1863" s="193">
        <f t="shared" si="28"/>
        <v>2629.64</v>
      </c>
    </row>
    <row r="1864" spans="1:4" s="22" customFormat="1" ht="18.75" customHeight="1">
      <c r="A1864" s="30">
        <v>126582</v>
      </c>
      <c r="B1864" s="65" t="s">
        <v>811</v>
      </c>
      <c r="C1864" s="52">
        <v>4002.97</v>
      </c>
      <c r="D1864" s="193">
        <f t="shared" si="28"/>
        <v>3002.23</v>
      </c>
    </row>
    <row r="1865" spans="1:4" s="22" customFormat="1" ht="18.75" customHeight="1">
      <c r="A1865" s="30">
        <v>126583</v>
      </c>
      <c r="B1865" s="65" t="s">
        <v>812</v>
      </c>
      <c r="C1865" s="52">
        <v>4002.97</v>
      </c>
      <c r="D1865" s="193">
        <f t="shared" si="28"/>
        <v>3002.23</v>
      </c>
    </row>
    <row r="1866" spans="1:4" s="22" customFormat="1" ht="18.75" customHeight="1">
      <c r="A1866" s="30">
        <v>126584</v>
      </c>
      <c r="B1866" s="65" t="s">
        <v>813</v>
      </c>
      <c r="C1866" s="52">
        <v>4827.2</v>
      </c>
      <c r="D1866" s="193">
        <f t="shared" si="28"/>
        <v>3620.4</v>
      </c>
    </row>
    <row r="1867" spans="1:4" s="22" customFormat="1" ht="18.75" customHeight="1">
      <c r="A1867" s="30">
        <v>126585</v>
      </c>
      <c r="B1867" s="65" t="s">
        <v>814</v>
      </c>
      <c r="C1867" s="52">
        <v>5040.7</v>
      </c>
      <c r="D1867" s="193">
        <f t="shared" si="28"/>
        <v>3780.53</v>
      </c>
    </row>
    <row r="1868" spans="1:4" s="22" customFormat="1" ht="18.75" customHeight="1">
      <c r="A1868" s="30">
        <v>126586</v>
      </c>
      <c r="B1868" s="65" t="s">
        <v>815</v>
      </c>
      <c r="C1868" s="52">
        <v>4827.2</v>
      </c>
      <c r="D1868" s="193">
        <f t="shared" si="28"/>
        <v>3620.4</v>
      </c>
    </row>
    <row r="1869" spans="1:4" s="22" customFormat="1" ht="18.75" customHeight="1">
      <c r="A1869" s="30">
        <v>126587</v>
      </c>
      <c r="B1869" s="65" t="s">
        <v>816</v>
      </c>
      <c r="C1869" s="52">
        <v>4839.07</v>
      </c>
      <c r="D1869" s="193">
        <f t="shared" si="28"/>
        <v>3629.3</v>
      </c>
    </row>
    <row r="1870" spans="1:4" s="22" customFormat="1" ht="18.75" customHeight="1">
      <c r="A1870" s="30">
        <v>126307</v>
      </c>
      <c r="B1870" s="65" t="s">
        <v>817</v>
      </c>
      <c r="C1870" s="52">
        <v>4777.42</v>
      </c>
      <c r="D1870" s="193">
        <f t="shared" ref="D1870:D1933" si="29">C1870/100*75</f>
        <v>3583.07</v>
      </c>
    </row>
    <row r="1871" spans="1:4" s="22" customFormat="1" ht="18.75" customHeight="1">
      <c r="A1871" s="30">
        <v>126601</v>
      </c>
      <c r="B1871" s="65" t="s">
        <v>818</v>
      </c>
      <c r="C1871" s="52">
        <v>5625.48</v>
      </c>
      <c r="D1871" s="193">
        <f t="shared" si="29"/>
        <v>4219.1099999999997</v>
      </c>
    </row>
    <row r="1872" spans="1:4" s="22" customFormat="1" ht="18.75" customHeight="1">
      <c r="A1872" s="30">
        <v>126602</v>
      </c>
      <c r="B1872" s="65" t="s">
        <v>819</v>
      </c>
      <c r="C1872" s="52">
        <v>5625.48</v>
      </c>
      <c r="D1872" s="193">
        <f t="shared" si="29"/>
        <v>4219.1099999999997</v>
      </c>
    </row>
    <row r="1873" spans="1:4" s="22" customFormat="1" ht="18.75" customHeight="1">
      <c r="A1873" s="30">
        <v>126603</v>
      </c>
      <c r="B1873" s="65" t="s">
        <v>820</v>
      </c>
      <c r="C1873" s="52">
        <v>5625.48</v>
      </c>
      <c r="D1873" s="193">
        <f t="shared" si="29"/>
        <v>4219.1099999999997</v>
      </c>
    </row>
    <row r="1874" spans="1:4" s="22" customFormat="1" ht="18.75" customHeight="1">
      <c r="A1874" s="30">
        <v>126604</v>
      </c>
      <c r="B1874" s="65" t="s">
        <v>821</v>
      </c>
      <c r="C1874" s="52">
        <v>5625.48</v>
      </c>
      <c r="D1874" s="193">
        <f t="shared" si="29"/>
        <v>4219.1099999999997</v>
      </c>
    </row>
    <row r="1875" spans="1:4" s="22" customFormat="1" ht="18.75" customHeight="1">
      <c r="A1875" s="30">
        <v>126605</v>
      </c>
      <c r="B1875" s="65" t="s">
        <v>822</v>
      </c>
      <c r="C1875" s="52">
        <v>5625.48</v>
      </c>
      <c r="D1875" s="193">
        <f t="shared" si="29"/>
        <v>4219.1099999999997</v>
      </c>
    </row>
    <row r="1876" spans="1:4" s="22" customFormat="1" ht="18.75" customHeight="1">
      <c r="A1876" s="30">
        <v>126606</v>
      </c>
      <c r="B1876" s="65" t="s">
        <v>823</v>
      </c>
      <c r="C1876" s="52">
        <v>5625.48</v>
      </c>
      <c r="D1876" s="193">
        <f t="shared" si="29"/>
        <v>4219.1099999999997</v>
      </c>
    </row>
    <row r="1877" spans="1:4" s="22" customFormat="1" ht="18.75" customHeight="1">
      <c r="A1877" s="30">
        <v>126129</v>
      </c>
      <c r="B1877" s="65" t="s">
        <v>824</v>
      </c>
      <c r="C1877" s="52">
        <v>5625.48</v>
      </c>
      <c r="D1877" s="193">
        <f t="shared" si="29"/>
        <v>4219.1099999999997</v>
      </c>
    </row>
    <row r="1878" spans="1:4" s="22" customFormat="1" ht="18.75" customHeight="1">
      <c r="A1878" s="30">
        <v>126640</v>
      </c>
      <c r="B1878" s="65" t="s">
        <v>825</v>
      </c>
      <c r="C1878" s="52">
        <v>10026.41</v>
      </c>
      <c r="D1878" s="193">
        <f t="shared" si="29"/>
        <v>7519.81</v>
      </c>
    </row>
    <row r="1879" spans="1:4" s="22" customFormat="1" ht="18.75" customHeight="1">
      <c r="A1879" s="30">
        <v>126641</v>
      </c>
      <c r="B1879" s="65" t="s">
        <v>826</v>
      </c>
      <c r="C1879" s="52">
        <v>9142.6200000000008</v>
      </c>
      <c r="D1879" s="193">
        <f t="shared" si="29"/>
        <v>6856.97</v>
      </c>
    </row>
    <row r="1880" spans="1:4" s="22" customFormat="1" ht="18.75" customHeight="1">
      <c r="A1880" s="30">
        <v>126642</v>
      </c>
      <c r="B1880" s="65" t="s">
        <v>827</v>
      </c>
      <c r="C1880" s="52">
        <v>9063.2800000000007</v>
      </c>
      <c r="D1880" s="193">
        <f t="shared" si="29"/>
        <v>6797.46</v>
      </c>
    </row>
    <row r="1881" spans="1:4" s="22" customFormat="1" ht="18.75" customHeight="1">
      <c r="A1881" s="30">
        <v>126643</v>
      </c>
      <c r="B1881" s="65" t="s">
        <v>828</v>
      </c>
      <c r="C1881" s="52">
        <v>10336.5</v>
      </c>
      <c r="D1881" s="193">
        <f t="shared" si="29"/>
        <v>7752.38</v>
      </c>
    </row>
    <row r="1882" spans="1:4" s="22" customFormat="1" ht="18.75" customHeight="1">
      <c r="A1882" s="30">
        <v>126644</v>
      </c>
      <c r="B1882" s="65" t="s">
        <v>829</v>
      </c>
      <c r="C1882" s="52">
        <v>9077.19</v>
      </c>
      <c r="D1882" s="193">
        <f t="shared" si="29"/>
        <v>6807.89</v>
      </c>
    </row>
    <row r="1883" spans="1:4" s="22" customFormat="1" ht="18.75" customHeight="1">
      <c r="A1883" s="30">
        <v>126657</v>
      </c>
      <c r="B1883" s="65" t="s">
        <v>830</v>
      </c>
      <c r="C1883" s="52">
        <v>12695.74</v>
      </c>
      <c r="D1883" s="193">
        <f t="shared" si="29"/>
        <v>9521.81</v>
      </c>
    </row>
    <row r="1884" spans="1:4" s="22" customFormat="1" ht="18.75" customHeight="1">
      <c r="A1884" s="30">
        <v>126658</v>
      </c>
      <c r="B1884" s="65" t="s">
        <v>831</v>
      </c>
      <c r="C1884" s="52">
        <v>12695.74</v>
      </c>
      <c r="D1884" s="193">
        <f t="shared" si="29"/>
        <v>9521.81</v>
      </c>
    </row>
    <row r="1885" spans="1:4" s="22" customFormat="1" ht="18.75" customHeight="1">
      <c r="A1885" s="30">
        <v>126659</v>
      </c>
      <c r="B1885" s="65" t="s">
        <v>832</v>
      </c>
      <c r="C1885" s="52">
        <v>12695.74</v>
      </c>
      <c r="D1885" s="193">
        <f t="shared" si="29"/>
        <v>9521.81</v>
      </c>
    </row>
    <row r="1886" spans="1:4" s="22" customFormat="1" ht="18.75" customHeight="1">
      <c r="A1886" s="30">
        <v>126660</v>
      </c>
      <c r="B1886" s="65" t="s">
        <v>833</v>
      </c>
      <c r="C1886" s="52">
        <v>12695.74</v>
      </c>
      <c r="D1886" s="193">
        <f t="shared" si="29"/>
        <v>9521.81</v>
      </c>
    </row>
    <row r="1887" spans="1:4" s="22" customFormat="1" ht="18.75" customHeight="1">
      <c r="A1887" s="30">
        <v>126661</v>
      </c>
      <c r="B1887" s="65" t="s">
        <v>834</v>
      </c>
      <c r="C1887" s="52">
        <v>12695.74</v>
      </c>
      <c r="D1887" s="193">
        <f t="shared" si="29"/>
        <v>9521.81</v>
      </c>
    </row>
    <row r="1888" spans="1:4" s="22" customFormat="1" ht="18.75" customHeight="1">
      <c r="A1888" s="30">
        <v>126721</v>
      </c>
      <c r="B1888" s="65" t="s">
        <v>835</v>
      </c>
      <c r="C1888" s="52">
        <v>14320.17</v>
      </c>
      <c r="D1888" s="193">
        <f t="shared" si="29"/>
        <v>10740.13</v>
      </c>
    </row>
    <row r="1889" spans="1:4" s="22" customFormat="1" ht="18.75" customHeight="1">
      <c r="A1889" s="30">
        <v>126722</v>
      </c>
      <c r="B1889" s="65" t="s">
        <v>836</v>
      </c>
      <c r="C1889" s="52">
        <v>14320.17</v>
      </c>
      <c r="D1889" s="193">
        <f t="shared" si="29"/>
        <v>10740.13</v>
      </c>
    </row>
    <row r="1890" spans="1:4" s="22" customFormat="1" ht="18.75" customHeight="1">
      <c r="A1890" s="30">
        <v>126723</v>
      </c>
      <c r="B1890" s="65" t="s">
        <v>837</v>
      </c>
      <c r="C1890" s="52">
        <v>14320.17</v>
      </c>
      <c r="D1890" s="193">
        <f t="shared" si="29"/>
        <v>10740.13</v>
      </c>
    </row>
    <row r="1891" spans="1:4" s="22" customFormat="1" ht="18.75" customHeight="1">
      <c r="A1891" s="30">
        <v>126732</v>
      </c>
      <c r="B1891" s="65" t="s">
        <v>838</v>
      </c>
      <c r="C1891" s="52">
        <v>15807.88</v>
      </c>
      <c r="D1891" s="193">
        <f t="shared" si="29"/>
        <v>11855.91</v>
      </c>
    </row>
    <row r="1892" spans="1:4" s="22" customFormat="1" ht="18.75" customHeight="1">
      <c r="A1892" s="30">
        <v>126733</v>
      </c>
      <c r="B1892" s="65" t="s">
        <v>839</v>
      </c>
      <c r="C1892" s="52">
        <v>15807.88</v>
      </c>
      <c r="D1892" s="193">
        <f t="shared" si="29"/>
        <v>11855.91</v>
      </c>
    </row>
    <row r="1893" spans="1:4" s="22" customFormat="1" ht="18.75" customHeight="1">
      <c r="A1893" s="30">
        <v>126734</v>
      </c>
      <c r="B1893" s="65" t="s">
        <v>840</v>
      </c>
      <c r="C1893" s="52">
        <v>15807.88</v>
      </c>
      <c r="D1893" s="193">
        <f t="shared" si="29"/>
        <v>11855.91</v>
      </c>
    </row>
    <row r="1894" spans="1:4" s="22" customFormat="1" ht="18.75" customHeight="1">
      <c r="A1894" s="30">
        <v>126741</v>
      </c>
      <c r="B1894" s="65" t="s">
        <v>841</v>
      </c>
      <c r="C1894" s="52">
        <v>20729</v>
      </c>
      <c r="D1894" s="193">
        <f t="shared" si="29"/>
        <v>15546.75</v>
      </c>
    </row>
    <row r="1895" spans="1:4" s="22" customFormat="1" ht="18.75" customHeight="1">
      <c r="A1895" s="30">
        <v>126742</v>
      </c>
      <c r="B1895" s="65" t="s">
        <v>842</v>
      </c>
      <c r="C1895" s="52">
        <v>23032.23</v>
      </c>
      <c r="D1895" s="193">
        <f t="shared" si="29"/>
        <v>17274.169999999998</v>
      </c>
    </row>
    <row r="1896" spans="1:4" s="22" customFormat="1" ht="18.75" customHeight="1">
      <c r="A1896" s="30">
        <v>126743</v>
      </c>
      <c r="B1896" s="65" t="s">
        <v>843</v>
      </c>
      <c r="C1896" s="52">
        <v>20729</v>
      </c>
      <c r="D1896" s="193">
        <f t="shared" si="29"/>
        <v>15546.75</v>
      </c>
    </row>
    <row r="1897" spans="1:4" s="22" customFormat="1" ht="18.75" customHeight="1">
      <c r="A1897" s="30">
        <v>126639</v>
      </c>
      <c r="B1897" s="65" t="s">
        <v>844</v>
      </c>
      <c r="C1897" s="52">
        <v>52573.48</v>
      </c>
      <c r="D1897" s="193">
        <f t="shared" si="29"/>
        <v>39430.11</v>
      </c>
    </row>
    <row r="1898" spans="1:4" s="22" customFormat="1" ht="18.75" customHeight="1">
      <c r="A1898" s="30">
        <v>126636</v>
      </c>
      <c r="B1898" s="65" t="s">
        <v>845</v>
      </c>
      <c r="C1898" s="52">
        <v>57352.89</v>
      </c>
      <c r="D1898" s="193">
        <f t="shared" si="29"/>
        <v>43014.67</v>
      </c>
    </row>
    <row r="1899" spans="1:4" s="22" customFormat="1" ht="18.75" customHeight="1">
      <c r="A1899" s="30">
        <v>126637</v>
      </c>
      <c r="B1899" s="65" t="s">
        <v>846</v>
      </c>
      <c r="C1899" s="52">
        <v>57352.89</v>
      </c>
      <c r="D1899" s="193">
        <f t="shared" si="29"/>
        <v>43014.67</v>
      </c>
    </row>
    <row r="1900" spans="1:4" ht="18.75" customHeight="1">
      <c r="A1900" s="153" t="s">
        <v>2385</v>
      </c>
      <c r="B1900" s="144"/>
      <c r="C1900" s="144"/>
      <c r="D1900" s="193">
        <f t="shared" si="29"/>
        <v>0</v>
      </c>
    </row>
    <row r="1901" spans="1:4" s="23" customFormat="1" ht="18.75" customHeight="1">
      <c r="A1901" s="30">
        <v>132961</v>
      </c>
      <c r="B1901" s="65" t="s">
        <v>847</v>
      </c>
      <c r="C1901" s="52">
        <v>58.36</v>
      </c>
      <c r="D1901" s="193">
        <f t="shared" si="29"/>
        <v>43.77</v>
      </c>
    </row>
    <row r="1902" spans="1:4" s="23" customFormat="1" ht="34.5" customHeight="1">
      <c r="A1902" s="30">
        <v>900403</v>
      </c>
      <c r="B1902" s="65" t="s">
        <v>755</v>
      </c>
      <c r="C1902" s="52">
        <v>228.31</v>
      </c>
      <c r="D1902" s="193">
        <f t="shared" si="29"/>
        <v>171.23</v>
      </c>
    </row>
    <row r="1903" spans="1:4" s="23" customFormat="1" ht="36" customHeight="1">
      <c r="A1903" s="30">
        <v>900406</v>
      </c>
      <c r="B1903" s="65" t="s">
        <v>848</v>
      </c>
      <c r="C1903" s="52">
        <v>922.45</v>
      </c>
      <c r="D1903" s="193">
        <f t="shared" si="29"/>
        <v>691.84</v>
      </c>
    </row>
    <row r="1904" spans="1:4" s="23" customFormat="1" ht="18.75" customHeight="1">
      <c r="A1904" s="30">
        <v>132942</v>
      </c>
      <c r="B1904" s="65" t="s">
        <v>849</v>
      </c>
      <c r="C1904" s="52">
        <v>500.33</v>
      </c>
      <c r="D1904" s="193">
        <f t="shared" si="29"/>
        <v>375.25</v>
      </c>
    </row>
    <row r="1905" spans="1:4" s="23" customFormat="1" ht="18.75" customHeight="1">
      <c r="A1905" s="30">
        <v>132940</v>
      </c>
      <c r="B1905" s="65" t="s">
        <v>850</v>
      </c>
      <c r="C1905" s="52">
        <v>477.17</v>
      </c>
      <c r="D1905" s="193">
        <f t="shared" si="29"/>
        <v>357.88</v>
      </c>
    </row>
    <row r="1906" spans="1:4" s="23" customFormat="1" ht="18.75" customHeight="1">
      <c r="A1906" s="30">
        <v>132944</v>
      </c>
      <c r="B1906" s="65" t="s">
        <v>851</v>
      </c>
      <c r="C1906" s="52">
        <v>1222.9000000000001</v>
      </c>
      <c r="D1906" s="193">
        <f t="shared" si="29"/>
        <v>917.18</v>
      </c>
    </row>
    <row r="1907" spans="1:4" s="23" customFormat="1" ht="33" customHeight="1">
      <c r="A1907" s="30">
        <v>132960</v>
      </c>
      <c r="B1907" s="65" t="s">
        <v>852</v>
      </c>
      <c r="C1907" s="52">
        <v>1426.26</v>
      </c>
      <c r="D1907" s="193">
        <f t="shared" si="29"/>
        <v>1069.7</v>
      </c>
    </row>
    <row r="1908" spans="1:4" s="23" customFormat="1" ht="18.75" customHeight="1">
      <c r="A1908" s="30">
        <v>132322</v>
      </c>
      <c r="B1908" s="65" t="s">
        <v>853</v>
      </c>
      <c r="C1908" s="52">
        <v>299.33</v>
      </c>
      <c r="D1908" s="193">
        <f t="shared" si="29"/>
        <v>224.5</v>
      </c>
    </row>
    <row r="1909" spans="1:4" s="23" customFormat="1" ht="18.75" customHeight="1">
      <c r="A1909" s="30">
        <v>132388</v>
      </c>
      <c r="B1909" s="65" t="s">
        <v>854</v>
      </c>
      <c r="C1909" s="52">
        <v>299.33</v>
      </c>
      <c r="D1909" s="193">
        <f t="shared" si="29"/>
        <v>224.5</v>
      </c>
    </row>
    <row r="1910" spans="1:4" s="23" customFormat="1" ht="18.75" customHeight="1">
      <c r="A1910" s="30">
        <v>132384</v>
      </c>
      <c r="B1910" s="65" t="s">
        <v>855</v>
      </c>
      <c r="C1910" s="52">
        <v>299.33</v>
      </c>
      <c r="D1910" s="193">
        <f t="shared" si="29"/>
        <v>224.5</v>
      </c>
    </row>
    <row r="1911" spans="1:4" s="23" customFormat="1" ht="18.75" customHeight="1">
      <c r="A1911" s="30">
        <v>132383</v>
      </c>
      <c r="B1911" s="65" t="s">
        <v>856</v>
      </c>
      <c r="C1911" s="52">
        <v>299.33</v>
      </c>
      <c r="D1911" s="193">
        <f t="shared" si="29"/>
        <v>224.5</v>
      </c>
    </row>
    <row r="1912" spans="1:4" s="23" customFormat="1" ht="18.75" customHeight="1">
      <c r="A1912" s="30">
        <v>132381</v>
      </c>
      <c r="B1912" s="65" t="s">
        <v>857</v>
      </c>
      <c r="C1912" s="52">
        <v>352.76</v>
      </c>
      <c r="D1912" s="193">
        <f t="shared" si="29"/>
        <v>264.57</v>
      </c>
    </row>
    <row r="1913" spans="1:4" s="23" customFormat="1" ht="18.75" customHeight="1">
      <c r="A1913" s="30">
        <v>132380</v>
      </c>
      <c r="B1913" s="65" t="s">
        <v>858</v>
      </c>
      <c r="C1913" s="52">
        <v>352.76</v>
      </c>
      <c r="D1913" s="193">
        <f t="shared" si="29"/>
        <v>264.57</v>
      </c>
    </row>
    <row r="1914" spans="1:4" s="23" customFormat="1" ht="18.75" customHeight="1">
      <c r="A1914" s="30">
        <v>132391</v>
      </c>
      <c r="B1914" s="65" t="s">
        <v>859</v>
      </c>
      <c r="C1914" s="52">
        <v>586.41</v>
      </c>
      <c r="D1914" s="193">
        <f t="shared" si="29"/>
        <v>439.81</v>
      </c>
    </row>
    <row r="1915" spans="1:4" s="23" customFormat="1" ht="18.75" customHeight="1">
      <c r="A1915" s="30">
        <v>132379</v>
      </c>
      <c r="B1915" s="65" t="s">
        <v>860</v>
      </c>
      <c r="C1915" s="52">
        <v>586.41</v>
      </c>
      <c r="D1915" s="193">
        <f t="shared" si="29"/>
        <v>439.81</v>
      </c>
    </row>
    <row r="1916" spans="1:4" s="23" customFormat="1" ht="18.75" customHeight="1">
      <c r="A1916" s="30">
        <v>132377</v>
      </c>
      <c r="B1916" s="65" t="s">
        <v>861</v>
      </c>
      <c r="C1916" s="52">
        <v>586.41</v>
      </c>
      <c r="D1916" s="193">
        <f t="shared" si="29"/>
        <v>439.81</v>
      </c>
    </row>
    <row r="1917" spans="1:4" s="23" customFormat="1" ht="18.75" customHeight="1">
      <c r="A1917" s="30">
        <v>132376</v>
      </c>
      <c r="B1917" s="65" t="s">
        <v>862</v>
      </c>
      <c r="C1917" s="52">
        <v>586.41</v>
      </c>
      <c r="D1917" s="193">
        <f t="shared" si="29"/>
        <v>439.81</v>
      </c>
    </row>
    <row r="1918" spans="1:4" s="23" customFormat="1" ht="18.75" customHeight="1">
      <c r="A1918" s="30">
        <v>132374</v>
      </c>
      <c r="B1918" s="65" t="s">
        <v>863</v>
      </c>
      <c r="C1918" s="52">
        <v>586.41</v>
      </c>
      <c r="D1918" s="193">
        <f t="shared" si="29"/>
        <v>439.81</v>
      </c>
    </row>
    <row r="1919" spans="1:4" s="23" customFormat="1" ht="18.75" customHeight="1">
      <c r="A1919" s="30">
        <v>132373</v>
      </c>
      <c r="B1919" s="65" t="s">
        <v>864</v>
      </c>
      <c r="C1919" s="52">
        <v>586.41</v>
      </c>
      <c r="D1919" s="193">
        <f t="shared" si="29"/>
        <v>439.81</v>
      </c>
    </row>
    <row r="1920" spans="1:4" s="23" customFormat="1" ht="18.75" customHeight="1">
      <c r="A1920" s="30">
        <v>132372</v>
      </c>
      <c r="B1920" s="65" t="s">
        <v>865</v>
      </c>
      <c r="C1920" s="52">
        <v>787.64</v>
      </c>
      <c r="D1920" s="193">
        <f t="shared" si="29"/>
        <v>590.73</v>
      </c>
    </row>
    <row r="1921" spans="1:4" s="23" customFormat="1" ht="18.75" customHeight="1">
      <c r="A1921" s="30">
        <v>132371</v>
      </c>
      <c r="B1921" s="65" t="s">
        <v>866</v>
      </c>
      <c r="C1921" s="52">
        <v>787.64</v>
      </c>
      <c r="D1921" s="193">
        <f t="shared" si="29"/>
        <v>590.73</v>
      </c>
    </row>
    <row r="1922" spans="1:4" s="23" customFormat="1" ht="18.75" customHeight="1">
      <c r="A1922" s="30">
        <v>132393</v>
      </c>
      <c r="B1922" s="65" t="s">
        <v>867</v>
      </c>
      <c r="C1922" s="52">
        <v>382.79</v>
      </c>
      <c r="D1922" s="193">
        <f t="shared" si="29"/>
        <v>287.08999999999997</v>
      </c>
    </row>
    <row r="1923" spans="1:4" s="23" customFormat="1" ht="18.75" customHeight="1">
      <c r="A1923" s="30">
        <v>132392</v>
      </c>
      <c r="B1923" s="65" t="s">
        <v>868</v>
      </c>
      <c r="C1923" s="52">
        <v>382.79</v>
      </c>
      <c r="D1923" s="193">
        <f t="shared" si="29"/>
        <v>287.08999999999997</v>
      </c>
    </row>
    <row r="1924" spans="1:4" s="23" customFormat="1" ht="18.75" customHeight="1">
      <c r="A1924" s="30">
        <v>132387</v>
      </c>
      <c r="B1924" s="65" t="s">
        <v>869</v>
      </c>
      <c r="C1924" s="52">
        <v>550.28</v>
      </c>
      <c r="D1924" s="193">
        <f t="shared" si="29"/>
        <v>412.71</v>
      </c>
    </row>
    <row r="1925" spans="1:4" s="23" customFormat="1" ht="18.75" customHeight="1">
      <c r="A1925" s="30">
        <v>132386</v>
      </c>
      <c r="B1925" s="65" t="s">
        <v>870</v>
      </c>
      <c r="C1925" s="52">
        <v>787.64</v>
      </c>
      <c r="D1925" s="193">
        <f t="shared" si="29"/>
        <v>590.73</v>
      </c>
    </row>
    <row r="1926" spans="1:4" s="23" customFormat="1" ht="18.75" customHeight="1">
      <c r="A1926" s="30">
        <v>132389</v>
      </c>
      <c r="B1926" s="65" t="s">
        <v>871</v>
      </c>
      <c r="C1926" s="52">
        <v>787.64</v>
      </c>
      <c r="D1926" s="193">
        <f t="shared" si="29"/>
        <v>590.73</v>
      </c>
    </row>
    <row r="1927" spans="1:4" s="23" customFormat="1" ht="18.75" customHeight="1">
      <c r="A1927" s="30">
        <v>132479</v>
      </c>
      <c r="B1927" s="65" t="s">
        <v>872</v>
      </c>
      <c r="C1927" s="52">
        <v>59.43</v>
      </c>
      <c r="D1927" s="193">
        <f t="shared" si="29"/>
        <v>44.57</v>
      </c>
    </row>
    <row r="1928" spans="1:4" s="23" customFormat="1" ht="18.75" customHeight="1">
      <c r="A1928" s="30">
        <v>132477</v>
      </c>
      <c r="B1928" s="65" t="s">
        <v>1957</v>
      </c>
      <c r="C1928" s="52">
        <v>66.03</v>
      </c>
      <c r="D1928" s="193">
        <f t="shared" si="29"/>
        <v>49.52</v>
      </c>
    </row>
    <row r="1929" spans="1:4" s="23" customFormat="1" ht="18.75" customHeight="1">
      <c r="A1929" s="30">
        <v>132560</v>
      </c>
      <c r="B1929" s="65" t="s">
        <v>1958</v>
      </c>
      <c r="C1929" s="52">
        <v>96.4</v>
      </c>
      <c r="D1929" s="193">
        <f t="shared" si="29"/>
        <v>72.3</v>
      </c>
    </row>
    <row r="1930" spans="1:4" s="23" customFormat="1" ht="18.75" customHeight="1">
      <c r="A1930" s="30">
        <v>132457</v>
      </c>
      <c r="B1930" s="65" t="s">
        <v>873</v>
      </c>
      <c r="C1930" s="52">
        <v>2115.08</v>
      </c>
      <c r="D1930" s="193">
        <f t="shared" si="29"/>
        <v>1586.31</v>
      </c>
    </row>
    <row r="1931" spans="1:4" s="23" customFormat="1" ht="18.75" customHeight="1">
      <c r="A1931" s="30">
        <v>132455</v>
      </c>
      <c r="B1931" s="65" t="s">
        <v>874</v>
      </c>
      <c r="C1931" s="52">
        <v>2115.08</v>
      </c>
      <c r="D1931" s="193">
        <f t="shared" si="29"/>
        <v>1586.31</v>
      </c>
    </row>
    <row r="1932" spans="1:4" s="23" customFormat="1" ht="18.75" customHeight="1">
      <c r="A1932" s="30">
        <v>132459</v>
      </c>
      <c r="B1932" s="65" t="s">
        <v>875</v>
      </c>
      <c r="C1932" s="52">
        <v>2537.89</v>
      </c>
      <c r="D1932" s="193">
        <f t="shared" si="29"/>
        <v>1903.42</v>
      </c>
    </row>
    <row r="1933" spans="1:4" s="23" customFormat="1" ht="18.75" customHeight="1">
      <c r="A1933" s="37">
        <v>132463</v>
      </c>
      <c r="B1933" s="78" t="s">
        <v>876</v>
      </c>
      <c r="C1933" s="53">
        <v>2960.72</v>
      </c>
      <c r="D1933" s="193">
        <f t="shared" si="29"/>
        <v>2220.54</v>
      </c>
    </row>
    <row r="1934" spans="1:4" s="23" customFormat="1" ht="18.75" customHeight="1">
      <c r="A1934" s="30">
        <v>132461</v>
      </c>
      <c r="B1934" s="65" t="s">
        <v>877</v>
      </c>
      <c r="C1934" s="52">
        <v>3384.01</v>
      </c>
      <c r="D1934" s="193">
        <f t="shared" ref="D1934:D1997" si="30">C1934/100*75</f>
        <v>2538.0100000000002</v>
      </c>
    </row>
    <row r="1935" spans="1:4" s="23" customFormat="1" ht="18.75" customHeight="1">
      <c r="A1935" s="30">
        <v>132465</v>
      </c>
      <c r="B1935" s="65" t="s">
        <v>878</v>
      </c>
      <c r="C1935" s="52">
        <v>3384.01</v>
      </c>
      <c r="D1935" s="193">
        <f t="shared" si="30"/>
        <v>2538.0100000000002</v>
      </c>
    </row>
    <row r="1936" spans="1:4" s="23" customFormat="1" ht="18.75" customHeight="1">
      <c r="A1936" s="30">
        <v>132370</v>
      </c>
      <c r="B1936" s="65" t="s">
        <v>879</v>
      </c>
      <c r="C1936" s="52">
        <v>8860.17</v>
      </c>
      <c r="D1936" s="193">
        <f t="shared" si="30"/>
        <v>6645.13</v>
      </c>
    </row>
    <row r="1937" spans="1:4" s="23" customFormat="1" ht="18.75" customHeight="1">
      <c r="A1937" s="30">
        <v>132369</v>
      </c>
      <c r="B1937" s="65" t="s">
        <v>880</v>
      </c>
      <c r="C1937" s="52">
        <v>9352.41</v>
      </c>
      <c r="D1937" s="193">
        <f t="shared" si="30"/>
        <v>7014.31</v>
      </c>
    </row>
    <row r="1938" spans="1:4" s="23" customFormat="1" ht="18.75" customHeight="1">
      <c r="A1938" s="30">
        <v>132368</v>
      </c>
      <c r="B1938" s="65" t="s">
        <v>881</v>
      </c>
      <c r="C1938" s="52">
        <v>9352.41</v>
      </c>
      <c r="D1938" s="193">
        <f t="shared" si="30"/>
        <v>7014.31</v>
      </c>
    </row>
    <row r="1939" spans="1:4" s="23" customFormat="1" ht="18.75" customHeight="1">
      <c r="A1939" s="30">
        <v>132367</v>
      </c>
      <c r="B1939" s="65" t="s">
        <v>882</v>
      </c>
      <c r="C1939" s="52">
        <v>15455.28</v>
      </c>
      <c r="D1939" s="193">
        <f t="shared" si="30"/>
        <v>11591.46</v>
      </c>
    </row>
    <row r="1940" spans="1:4" s="23" customFormat="1" ht="18.75" customHeight="1">
      <c r="A1940" s="30">
        <v>132365</v>
      </c>
      <c r="B1940" s="65" t="s">
        <v>883</v>
      </c>
      <c r="C1940" s="52">
        <v>15455.28</v>
      </c>
      <c r="D1940" s="193">
        <f t="shared" si="30"/>
        <v>11591.46</v>
      </c>
    </row>
    <row r="1941" spans="1:4" s="23" customFormat="1" ht="18.75" customHeight="1">
      <c r="A1941" s="30">
        <v>132363</v>
      </c>
      <c r="B1941" s="65" t="s">
        <v>884</v>
      </c>
      <c r="C1941" s="52">
        <v>17604.13</v>
      </c>
      <c r="D1941" s="193">
        <f t="shared" si="30"/>
        <v>13203.1</v>
      </c>
    </row>
    <row r="1942" spans="1:4" s="23" customFormat="1" ht="18.75" customHeight="1">
      <c r="A1942" s="30">
        <v>132361</v>
      </c>
      <c r="B1942" s="65" t="s">
        <v>885</v>
      </c>
      <c r="C1942" s="52">
        <v>17604.13</v>
      </c>
      <c r="D1942" s="193">
        <f t="shared" si="30"/>
        <v>13203.1</v>
      </c>
    </row>
    <row r="1943" spans="1:4" s="23" customFormat="1" ht="18.75" customHeight="1">
      <c r="A1943" s="30">
        <v>132437</v>
      </c>
      <c r="B1943" s="65" t="s">
        <v>886</v>
      </c>
      <c r="C1943" s="52">
        <v>761.56</v>
      </c>
      <c r="D1943" s="193">
        <f t="shared" si="30"/>
        <v>571.16999999999996</v>
      </c>
    </row>
    <row r="1944" spans="1:4" s="23" customFormat="1" ht="18.75" customHeight="1">
      <c r="A1944" s="30">
        <v>132438</v>
      </c>
      <c r="B1944" s="65" t="s">
        <v>887</v>
      </c>
      <c r="C1944" s="52">
        <v>761.56</v>
      </c>
      <c r="D1944" s="193">
        <f t="shared" si="30"/>
        <v>571.16999999999996</v>
      </c>
    </row>
    <row r="1945" spans="1:4" s="23" customFormat="1" ht="18.75" customHeight="1">
      <c r="A1945" s="30">
        <v>132434</v>
      </c>
      <c r="B1945" s="65" t="s">
        <v>888</v>
      </c>
      <c r="C1945" s="52">
        <v>761.56</v>
      </c>
      <c r="D1945" s="193">
        <f t="shared" si="30"/>
        <v>571.16999999999996</v>
      </c>
    </row>
    <row r="1946" spans="1:4" s="23" customFormat="1" ht="18.75" customHeight="1">
      <c r="A1946" s="30">
        <v>132435</v>
      </c>
      <c r="B1946" s="65" t="s">
        <v>889</v>
      </c>
      <c r="C1946" s="52">
        <v>761.56</v>
      </c>
      <c r="D1946" s="193">
        <f t="shared" si="30"/>
        <v>571.16999999999996</v>
      </c>
    </row>
    <row r="1947" spans="1:4" s="23" customFormat="1" ht="18.75" customHeight="1">
      <c r="A1947" s="30">
        <v>132431</v>
      </c>
      <c r="B1947" s="65" t="s">
        <v>890</v>
      </c>
      <c r="C1947" s="52">
        <v>708.71</v>
      </c>
      <c r="D1947" s="193">
        <f t="shared" si="30"/>
        <v>531.53</v>
      </c>
    </row>
    <row r="1948" spans="1:4" s="23" customFormat="1" ht="18.75" customHeight="1">
      <c r="A1948" s="30">
        <v>132432</v>
      </c>
      <c r="B1948" s="65" t="s">
        <v>891</v>
      </c>
      <c r="C1948" s="52">
        <v>761.56</v>
      </c>
      <c r="D1948" s="193">
        <f t="shared" si="30"/>
        <v>571.16999999999996</v>
      </c>
    </row>
    <row r="1949" spans="1:4" s="23" customFormat="1" ht="18.75" customHeight="1">
      <c r="A1949" s="30">
        <v>132428</v>
      </c>
      <c r="B1949" s="65" t="s">
        <v>892</v>
      </c>
      <c r="C1949" s="52">
        <v>708.71</v>
      </c>
      <c r="D1949" s="193">
        <f t="shared" si="30"/>
        <v>531.53</v>
      </c>
    </row>
    <row r="1950" spans="1:4" s="23" customFormat="1" ht="18.75" customHeight="1">
      <c r="A1950" s="30">
        <v>132429</v>
      </c>
      <c r="B1950" s="65" t="s">
        <v>893</v>
      </c>
      <c r="C1950" s="52">
        <v>761.56</v>
      </c>
      <c r="D1950" s="193">
        <f t="shared" si="30"/>
        <v>571.16999999999996</v>
      </c>
    </row>
    <row r="1951" spans="1:4" s="23" customFormat="1" ht="18.75" customHeight="1">
      <c r="A1951" s="30">
        <v>132425</v>
      </c>
      <c r="B1951" s="65" t="s">
        <v>894</v>
      </c>
      <c r="C1951" s="52">
        <v>708.71</v>
      </c>
      <c r="D1951" s="193">
        <f t="shared" si="30"/>
        <v>531.53</v>
      </c>
    </row>
    <row r="1952" spans="1:4" s="23" customFormat="1" ht="18.75" customHeight="1">
      <c r="A1952" s="30">
        <v>132426</v>
      </c>
      <c r="B1952" s="65" t="s">
        <v>895</v>
      </c>
      <c r="C1952" s="52">
        <v>723.12</v>
      </c>
      <c r="D1952" s="193">
        <f t="shared" si="30"/>
        <v>542.34</v>
      </c>
    </row>
    <row r="1953" spans="1:4" s="23" customFormat="1" ht="18.75" customHeight="1">
      <c r="A1953" s="30">
        <v>132422</v>
      </c>
      <c r="B1953" s="65" t="s">
        <v>896</v>
      </c>
      <c r="C1953" s="52">
        <v>746.19</v>
      </c>
      <c r="D1953" s="193">
        <f t="shared" si="30"/>
        <v>559.64</v>
      </c>
    </row>
    <row r="1954" spans="1:4" s="23" customFormat="1" ht="18.75" customHeight="1">
      <c r="A1954" s="30">
        <v>132423</v>
      </c>
      <c r="B1954" s="65" t="s">
        <v>897</v>
      </c>
      <c r="C1954" s="52">
        <v>761.56</v>
      </c>
      <c r="D1954" s="193">
        <f t="shared" si="30"/>
        <v>571.16999999999996</v>
      </c>
    </row>
    <row r="1955" spans="1:4" s="23" customFormat="1" ht="18.75" customHeight="1">
      <c r="A1955" s="30">
        <v>132419</v>
      </c>
      <c r="B1955" s="65" t="s">
        <v>898</v>
      </c>
      <c r="C1955" s="52">
        <v>1575.02</v>
      </c>
      <c r="D1955" s="193">
        <f t="shared" si="30"/>
        <v>1181.27</v>
      </c>
    </row>
    <row r="1956" spans="1:4" s="23" customFormat="1" ht="18.75" customHeight="1">
      <c r="A1956" s="30">
        <v>132420</v>
      </c>
      <c r="B1956" s="65" t="s">
        <v>899</v>
      </c>
      <c r="C1956" s="52">
        <v>1691.78</v>
      </c>
      <c r="D1956" s="193">
        <f t="shared" si="30"/>
        <v>1268.8399999999999</v>
      </c>
    </row>
    <row r="1957" spans="1:4" s="23" customFormat="1" ht="18.75" customHeight="1">
      <c r="A1957" s="30">
        <v>132416</v>
      </c>
      <c r="B1957" s="65" t="s">
        <v>900</v>
      </c>
      <c r="C1957" s="52">
        <v>1691.78</v>
      </c>
      <c r="D1957" s="193">
        <f t="shared" si="30"/>
        <v>1268.8399999999999</v>
      </c>
    </row>
    <row r="1958" spans="1:4" s="23" customFormat="1" ht="18.75" customHeight="1">
      <c r="A1958" s="30">
        <v>132417</v>
      </c>
      <c r="B1958" s="65" t="s">
        <v>901</v>
      </c>
      <c r="C1958" s="52">
        <v>1691.78</v>
      </c>
      <c r="D1958" s="193">
        <f t="shared" si="30"/>
        <v>1268.8399999999999</v>
      </c>
    </row>
    <row r="1959" spans="1:4" s="23" customFormat="1" ht="18.75" customHeight="1">
      <c r="A1959" s="30">
        <v>132413</v>
      </c>
      <c r="B1959" s="65" t="s">
        <v>902</v>
      </c>
      <c r="C1959" s="52">
        <v>1575.02</v>
      </c>
      <c r="D1959" s="193">
        <f t="shared" si="30"/>
        <v>1181.27</v>
      </c>
    </row>
    <row r="1960" spans="1:4" s="23" customFormat="1" ht="18.75" customHeight="1">
      <c r="A1960" s="30">
        <v>132414</v>
      </c>
      <c r="B1960" s="65" t="s">
        <v>903</v>
      </c>
      <c r="C1960" s="52">
        <v>1691.78</v>
      </c>
      <c r="D1960" s="193">
        <f t="shared" si="30"/>
        <v>1268.8399999999999</v>
      </c>
    </row>
    <row r="1961" spans="1:4" s="23" customFormat="1" ht="18.75" customHeight="1">
      <c r="A1961" s="30">
        <v>132410</v>
      </c>
      <c r="B1961" s="65" t="s">
        <v>904</v>
      </c>
      <c r="C1961" s="52">
        <v>1691.78</v>
      </c>
      <c r="D1961" s="193">
        <f t="shared" si="30"/>
        <v>1268.8399999999999</v>
      </c>
    </row>
    <row r="1962" spans="1:4" s="23" customFormat="1" ht="18.75" customHeight="1">
      <c r="A1962" s="30">
        <v>132411</v>
      </c>
      <c r="B1962" s="65" t="s">
        <v>905</v>
      </c>
      <c r="C1962" s="52">
        <v>1691.78</v>
      </c>
      <c r="D1962" s="193">
        <f t="shared" si="30"/>
        <v>1268.8399999999999</v>
      </c>
    </row>
    <row r="1963" spans="1:4" s="23" customFormat="1" ht="18.75" customHeight="1">
      <c r="A1963" s="30">
        <v>132407</v>
      </c>
      <c r="B1963" s="65" t="s">
        <v>906</v>
      </c>
      <c r="C1963" s="52">
        <v>1607.2</v>
      </c>
      <c r="D1963" s="193">
        <f t="shared" si="30"/>
        <v>1205.4000000000001</v>
      </c>
    </row>
    <row r="1964" spans="1:4" s="23" customFormat="1" ht="18.75" customHeight="1">
      <c r="A1964" s="30">
        <v>132408</v>
      </c>
      <c r="B1964" s="65" t="s">
        <v>907</v>
      </c>
      <c r="C1964" s="52">
        <v>1691.78</v>
      </c>
      <c r="D1964" s="193">
        <f t="shared" si="30"/>
        <v>1268.8399999999999</v>
      </c>
    </row>
    <row r="1965" spans="1:4" s="23" customFormat="1" ht="18.75" customHeight="1">
      <c r="A1965" s="30">
        <v>132404</v>
      </c>
      <c r="B1965" s="65" t="s">
        <v>908</v>
      </c>
      <c r="C1965" s="52">
        <v>1691.78</v>
      </c>
      <c r="D1965" s="193">
        <f t="shared" si="30"/>
        <v>1268.8399999999999</v>
      </c>
    </row>
    <row r="1966" spans="1:4" s="23" customFormat="1" ht="18.75" customHeight="1">
      <c r="A1966" s="30">
        <v>132405</v>
      </c>
      <c r="B1966" s="65" t="s">
        <v>909</v>
      </c>
      <c r="C1966" s="52">
        <v>1691.78</v>
      </c>
      <c r="D1966" s="193">
        <f t="shared" si="30"/>
        <v>1268.8399999999999</v>
      </c>
    </row>
    <row r="1967" spans="1:4" s="23" customFormat="1" ht="18.75" customHeight="1">
      <c r="A1967" s="30">
        <v>132401</v>
      </c>
      <c r="B1967" s="65" t="s">
        <v>910</v>
      </c>
      <c r="C1967" s="52">
        <v>2537.89</v>
      </c>
      <c r="D1967" s="193">
        <f t="shared" si="30"/>
        <v>1903.42</v>
      </c>
    </row>
    <row r="1968" spans="1:4" s="23" customFormat="1" ht="18.75" customHeight="1">
      <c r="A1968" s="30">
        <v>132452</v>
      </c>
      <c r="B1968" s="65" t="s">
        <v>911</v>
      </c>
      <c r="C1968" s="52">
        <v>1691.78</v>
      </c>
      <c r="D1968" s="193">
        <f t="shared" si="30"/>
        <v>1268.8399999999999</v>
      </c>
    </row>
    <row r="1969" spans="1:4" s="23" customFormat="1" ht="18.75" customHeight="1">
      <c r="A1969" s="30">
        <v>132451</v>
      </c>
      <c r="B1969" s="65" t="s">
        <v>912</v>
      </c>
      <c r="C1969" s="52">
        <v>1691.78</v>
      </c>
      <c r="D1969" s="193">
        <f t="shared" si="30"/>
        <v>1268.8399999999999</v>
      </c>
    </row>
    <row r="1970" spans="1:4" s="23" customFormat="1" ht="18.75" customHeight="1">
      <c r="A1970" s="30">
        <v>132450</v>
      </c>
      <c r="B1970" s="65" t="s">
        <v>913</v>
      </c>
      <c r="C1970" s="52">
        <v>1691.78</v>
      </c>
      <c r="D1970" s="193">
        <f t="shared" si="30"/>
        <v>1268.8399999999999</v>
      </c>
    </row>
    <row r="1971" spans="1:4" s="23" customFormat="1" ht="18.75" customHeight="1">
      <c r="A1971" s="30">
        <v>132449</v>
      </c>
      <c r="B1971" s="65" t="s">
        <v>914</v>
      </c>
      <c r="C1971" s="52">
        <v>1691.78</v>
      </c>
      <c r="D1971" s="193">
        <f t="shared" si="30"/>
        <v>1268.8399999999999</v>
      </c>
    </row>
    <row r="1972" spans="1:4" s="23" customFormat="1" ht="18.75" customHeight="1">
      <c r="A1972" s="30">
        <v>132447</v>
      </c>
      <c r="B1972" s="65" t="s">
        <v>915</v>
      </c>
      <c r="C1972" s="52">
        <v>1691.78</v>
      </c>
      <c r="D1972" s="193">
        <f t="shared" si="30"/>
        <v>1268.8399999999999</v>
      </c>
    </row>
    <row r="1973" spans="1:4" s="23" customFormat="1" ht="18.75" customHeight="1">
      <c r="A1973" s="30">
        <v>132448</v>
      </c>
      <c r="B1973" s="65" t="s">
        <v>2386</v>
      </c>
      <c r="C1973" s="52">
        <v>1691.78</v>
      </c>
      <c r="D1973" s="193">
        <f t="shared" si="30"/>
        <v>1268.8399999999999</v>
      </c>
    </row>
    <row r="1974" spans="1:4" s="23" customFormat="1" ht="18.75" customHeight="1">
      <c r="A1974" s="30">
        <v>132446</v>
      </c>
      <c r="B1974" s="65" t="s">
        <v>916</v>
      </c>
      <c r="C1974" s="52">
        <v>3912.56</v>
      </c>
      <c r="D1974" s="193">
        <f t="shared" si="30"/>
        <v>2934.42</v>
      </c>
    </row>
    <row r="1975" spans="1:4" s="23" customFormat="1" ht="18.75" customHeight="1">
      <c r="A1975" s="30">
        <v>132445</v>
      </c>
      <c r="B1975" s="65" t="s">
        <v>917</v>
      </c>
      <c r="C1975" s="52">
        <v>3912.56</v>
      </c>
      <c r="D1975" s="193">
        <f t="shared" si="30"/>
        <v>2934.42</v>
      </c>
    </row>
    <row r="1976" spans="1:4" s="23" customFormat="1" ht="18.75" customHeight="1">
      <c r="A1976" s="30">
        <v>132444</v>
      </c>
      <c r="B1976" s="65" t="s">
        <v>918</v>
      </c>
      <c r="C1976" s="52">
        <v>3912.56</v>
      </c>
      <c r="D1976" s="193">
        <f t="shared" si="30"/>
        <v>2934.42</v>
      </c>
    </row>
    <row r="1977" spans="1:4" s="23" customFormat="1" ht="18.75" customHeight="1">
      <c r="A1977" s="30">
        <v>132443</v>
      </c>
      <c r="B1977" s="65" t="s">
        <v>919</v>
      </c>
      <c r="C1977" s="52">
        <v>3912.56</v>
      </c>
      <c r="D1977" s="193">
        <f t="shared" si="30"/>
        <v>2934.42</v>
      </c>
    </row>
    <row r="1978" spans="1:4" s="23" customFormat="1" ht="18.75" customHeight="1">
      <c r="A1978" s="30">
        <v>132399</v>
      </c>
      <c r="B1978" s="65" t="s">
        <v>920</v>
      </c>
      <c r="C1978" s="52">
        <v>3912.56</v>
      </c>
      <c r="D1978" s="193">
        <f t="shared" si="30"/>
        <v>2934.42</v>
      </c>
    </row>
    <row r="1979" spans="1:4" s="23" customFormat="1" ht="18.75" customHeight="1">
      <c r="A1979" s="30">
        <v>132398</v>
      </c>
      <c r="B1979" s="65" t="s">
        <v>921</v>
      </c>
      <c r="C1979" s="52">
        <v>3912.56</v>
      </c>
      <c r="D1979" s="193">
        <f t="shared" si="30"/>
        <v>2934.42</v>
      </c>
    </row>
    <row r="1980" spans="1:4" s="23" customFormat="1" ht="18.75" customHeight="1">
      <c r="A1980" s="30">
        <v>132358</v>
      </c>
      <c r="B1980" s="65" t="s">
        <v>922</v>
      </c>
      <c r="C1980" s="52">
        <v>1255.98</v>
      </c>
      <c r="D1980" s="193">
        <f t="shared" si="30"/>
        <v>941.99</v>
      </c>
    </row>
    <row r="1981" spans="1:4" s="23" customFormat="1" ht="18.75" customHeight="1">
      <c r="A1981" s="30">
        <v>132357</v>
      </c>
      <c r="B1981" s="65" t="s">
        <v>923</v>
      </c>
      <c r="C1981" s="52">
        <v>1255.98</v>
      </c>
      <c r="D1981" s="193">
        <f t="shared" si="30"/>
        <v>941.99</v>
      </c>
    </row>
    <row r="1982" spans="1:4" s="23" customFormat="1" ht="18.75" customHeight="1">
      <c r="A1982" s="30">
        <v>132356</v>
      </c>
      <c r="B1982" s="65" t="s">
        <v>924</v>
      </c>
      <c r="C1982" s="52">
        <v>1281.43</v>
      </c>
      <c r="D1982" s="193">
        <f t="shared" si="30"/>
        <v>961.07</v>
      </c>
    </row>
    <row r="1983" spans="1:4" s="23" customFormat="1" ht="18.75" customHeight="1">
      <c r="A1983" s="30">
        <v>132355</v>
      </c>
      <c r="B1983" s="65" t="s">
        <v>925</v>
      </c>
      <c r="C1983" s="52">
        <v>1413.09</v>
      </c>
      <c r="D1983" s="193">
        <f t="shared" si="30"/>
        <v>1059.82</v>
      </c>
    </row>
    <row r="1984" spans="1:4" s="23" customFormat="1" ht="18.75" customHeight="1">
      <c r="A1984" s="30">
        <v>132354</v>
      </c>
      <c r="B1984" s="65" t="s">
        <v>926</v>
      </c>
      <c r="C1984" s="52">
        <v>2050.4899999999998</v>
      </c>
      <c r="D1984" s="193">
        <f t="shared" si="30"/>
        <v>1537.87</v>
      </c>
    </row>
    <row r="1985" spans="1:4" s="23" customFormat="1" ht="18.75" customHeight="1">
      <c r="A1985" s="30">
        <v>132855</v>
      </c>
      <c r="B1985" s="65" t="s">
        <v>927</v>
      </c>
      <c r="C1985" s="52">
        <v>2050.4899999999998</v>
      </c>
      <c r="D1985" s="193">
        <f t="shared" si="30"/>
        <v>1537.87</v>
      </c>
    </row>
    <row r="1986" spans="1:4" s="23" customFormat="1" ht="18.75" customHeight="1">
      <c r="A1986" s="30">
        <v>132353</v>
      </c>
      <c r="B1986" s="65" t="s">
        <v>928</v>
      </c>
      <c r="C1986" s="52">
        <v>2050.4899999999998</v>
      </c>
      <c r="D1986" s="193">
        <f t="shared" si="30"/>
        <v>1537.87</v>
      </c>
    </row>
    <row r="1987" spans="1:4" s="23" customFormat="1" ht="18.75" customHeight="1">
      <c r="A1987" s="30">
        <v>132352</v>
      </c>
      <c r="B1987" s="65" t="s">
        <v>929</v>
      </c>
      <c r="C1987" s="52">
        <v>2458.9899999999998</v>
      </c>
      <c r="D1987" s="193">
        <f t="shared" si="30"/>
        <v>1844.24</v>
      </c>
    </row>
    <row r="1988" spans="1:4" s="23" customFormat="1" ht="18.75" customHeight="1">
      <c r="A1988" s="30">
        <v>132858</v>
      </c>
      <c r="B1988" s="65" t="s">
        <v>930</v>
      </c>
      <c r="C1988" s="52">
        <v>3289.94</v>
      </c>
      <c r="D1988" s="193">
        <f t="shared" si="30"/>
        <v>2467.46</v>
      </c>
    </row>
    <row r="1989" spans="1:4" s="23" customFormat="1" ht="18.75" customHeight="1">
      <c r="A1989" s="30">
        <v>132394</v>
      </c>
      <c r="B1989" s="65" t="s">
        <v>931</v>
      </c>
      <c r="C1989" s="52">
        <v>321.44</v>
      </c>
      <c r="D1989" s="193">
        <f t="shared" si="30"/>
        <v>241.08</v>
      </c>
    </row>
    <row r="1990" spans="1:4" s="23" customFormat="1" ht="18.75" customHeight="1">
      <c r="A1990" s="30">
        <v>132385</v>
      </c>
      <c r="B1990" s="65" t="s">
        <v>932</v>
      </c>
      <c r="C1990" s="52">
        <v>413.29</v>
      </c>
      <c r="D1990" s="193">
        <f t="shared" si="30"/>
        <v>309.97000000000003</v>
      </c>
    </row>
    <row r="1991" spans="1:4" s="23" customFormat="1" ht="18.75" customHeight="1">
      <c r="A1991" s="30">
        <v>132382</v>
      </c>
      <c r="B1991" s="65" t="s">
        <v>933</v>
      </c>
      <c r="C1991" s="52">
        <v>413.29</v>
      </c>
      <c r="D1991" s="193">
        <f t="shared" si="30"/>
        <v>309.97000000000003</v>
      </c>
    </row>
    <row r="1992" spans="1:4" s="23" customFormat="1" ht="18.75" customHeight="1">
      <c r="A1992" s="30">
        <v>132390</v>
      </c>
      <c r="B1992" s="65" t="s">
        <v>934</v>
      </c>
      <c r="C1992" s="52">
        <v>642.87</v>
      </c>
      <c r="D1992" s="193">
        <f t="shared" si="30"/>
        <v>482.15</v>
      </c>
    </row>
    <row r="1993" spans="1:4" s="23" customFormat="1" ht="18.75" customHeight="1">
      <c r="A1993" s="30">
        <v>132378</v>
      </c>
      <c r="B1993" s="65" t="s">
        <v>935</v>
      </c>
      <c r="C1993" s="52">
        <v>676.99</v>
      </c>
      <c r="D1993" s="193">
        <f t="shared" si="30"/>
        <v>507.74</v>
      </c>
    </row>
    <row r="1994" spans="1:4" s="23" customFormat="1" ht="18.75" customHeight="1">
      <c r="A1994" s="30">
        <v>132375</v>
      </c>
      <c r="B1994" s="65" t="s">
        <v>936</v>
      </c>
      <c r="C1994" s="52">
        <v>676.99</v>
      </c>
      <c r="D1994" s="193">
        <f t="shared" si="30"/>
        <v>507.74</v>
      </c>
    </row>
    <row r="1995" spans="1:4" s="25" customFormat="1" ht="18.75" customHeight="1">
      <c r="A1995" s="154" t="s">
        <v>2387</v>
      </c>
      <c r="B1995" s="136"/>
      <c r="C1995" s="136"/>
      <c r="D1995" s="193">
        <f t="shared" si="30"/>
        <v>0</v>
      </c>
    </row>
    <row r="1996" spans="1:4" s="25" customFormat="1" ht="18.75" customHeight="1">
      <c r="A1996" s="155" t="s">
        <v>2388</v>
      </c>
      <c r="B1996" s="138"/>
      <c r="C1996" s="138"/>
      <c r="D1996" s="193">
        <f t="shared" si="30"/>
        <v>0</v>
      </c>
    </row>
    <row r="1997" spans="1:4" s="23" customFormat="1" ht="18.75" customHeight="1">
      <c r="A1997" s="56">
        <v>422110</v>
      </c>
      <c r="B1997" s="68" t="s">
        <v>2777</v>
      </c>
      <c r="C1997" s="52">
        <v>21865.66</v>
      </c>
      <c r="D1997" s="193">
        <f t="shared" si="30"/>
        <v>16399.25</v>
      </c>
    </row>
    <row r="1998" spans="1:4" s="23" customFormat="1" ht="18.75" customHeight="1">
      <c r="A1998" s="56">
        <v>422111</v>
      </c>
      <c r="B1998" s="68" t="s">
        <v>2800</v>
      </c>
      <c r="C1998" s="52">
        <v>21865.66</v>
      </c>
      <c r="D1998" s="193">
        <f t="shared" ref="D1998:D2061" si="31">C1998/100*75</f>
        <v>16399.25</v>
      </c>
    </row>
    <row r="1999" spans="1:4" s="23" customFormat="1" ht="18.75" customHeight="1">
      <c r="A1999" s="56">
        <v>422112</v>
      </c>
      <c r="B1999" s="68" t="s">
        <v>937</v>
      </c>
      <c r="C1999" s="52">
        <v>21865.66</v>
      </c>
      <c r="D1999" s="193">
        <f t="shared" si="31"/>
        <v>16399.25</v>
      </c>
    </row>
    <row r="2000" spans="1:4" s="23" customFormat="1" ht="18.75" customHeight="1">
      <c r="A2000" s="56">
        <v>422113</v>
      </c>
      <c r="B2000" s="68" t="s">
        <v>938</v>
      </c>
      <c r="C2000" s="52">
        <v>21865.66</v>
      </c>
      <c r="D2000" s="193">
        <f t="shared" si="31"/>
        <v>16399.25</v>
      </c>
    </row>
    <row r="2001" spans="1:4" s="23" customFormat="1" ht="18.75" customHeight="1">
      <c r="A2001" s="56">
        <v>422114</v>
      </c>
      <c r="B2001" s="68" t="s">
        <v>939</v>
      </c>
      <c r="C2001" s="52">
        <v>21865.66</v>
      </c>
      <c r="D2001" s="193">
        <f t="shared" si="31"/>
        <v>16399.25</v>
      </c>
    </row>
    <row r="2002" spans="1:4" s="23" customFormat="1" ht="18.75" customHeight="1">
      <c r="A2002" s="56">
        <v>422115</v>
      </c>
      <c r="B2002" s="68" t="s">
        <v>940</v>
      </c>
      <c r="C2002" s="52">
        <v>21865.66</v>
      </c>
      <c r="D2002" s="193">
        <f t="shared" si="31"/>
        <v>16399.25</v>
      </c>
    </row>
    <row r="2003" spans="1:4" s="23" customFormat="1" ht="18.75" customHeight="1">
      <c r="A2003" s="56">
        <v>422116</v>
      </c>
      <c r="B2003" s="68" t="s">
        <v>941</v>
      </c>
      <c r="C2003" s="52">
        <v>21865.66</v>
      </c>
      <c r="D2003" s="193">
        <f t="shared" si="31"/>
        <v>16399.25</v>
      </c>
    </row>
    <row r="2004" spans="1:4" s="23" customFormat="1" ht="18.75" customHeight="1">
      <c r="A2004" s="56">
        <v>422117</v>
      </c>
      <c r="B2004" s="68" t="s">
        <v>942</v>
      </c>
      <c r="C2004" s="52">
        <v>20772.38</v>
      </c>
      <c r="D2004" s="193">
        <f t="shared" si="31"/>
        <v>15579.29</v>
      </c>
    </row>
    <row r="2005" spans="1:4" s="23" customFormat="1" ht="18.75" customHeight="1">
      <c r="A2005" s="56">
        <v>422135</v>
      </c>
      <c r="B2005" s="68" t="s">
        <v>943</v>
      </c>
      <c r="C2005" s="52">
        <v>23621.07</v>
      </c>
      <c r="D2005" s="193">
        <f t="shared" si="31"/>
        <v>17715.8</v>
      </c>
    </row>
    <row r="2006" spans="1:4" s="23" customFormat="1" ht="18.75" customHeight="1">
      <c r="A2006" s="56">
        <v>422136</v>
      </c>
      <c r="B2006" s="68" t="s">
        <v>944</v>
      </c>
      <c r="C2006" s="52">
        <v>24351.62</v>
      </c>
      <c r="D2006" s="193">
        <f t="shared" si="31"/>
        <v>18263.72</v>
      </c>
    </row>
    <row r="2007" spans="1:4" s="23" customFormat="1" ht="18.75" customHeight="1">
      <c r="A2007" s="56">
        <v>422137</v>
      </c>
      <c r="B2007" s="68" t="s">
        <v>945</v>
      </c>
      <c r="C2007" s="52">
        <v>24351.62</v>
      </c>
      <c r="D2007" s="193">
        <f t="shared" si="31"/>
        <v>18263.72</v>
      </c>
    </row>
    <row r="2008" spans="1:4" s="23" customFormat="1" ht="18.75" customHeight="1">
      <c r="A2008" s="56">
        <v>422138</v>
      </c>
      <c r="B2008" s="68" t="s">
        <v>946</v>
      </c>
      <c r="C2008" s="52">
        <v>24351.62</v>
      </c>
      <c r="D2008" s="193">
        <f t="shared" si="31"/>
        <v>18263.72</v>
      </c>
    </row>
    <row r="2009" spans="1:4" s="23" customFormat="1" ht="18.75" customHeight="1">
      <c r="A2009" s="56">
        <v>422139</v>
      </c>
      <c r="B2009" s="68" t="s">
        <v>947</v>
      </c>
      <c r="C2009" s="52">
        <v>21940.57</v>
      </c>
      <c r="D2009" s="193">
        <f t="shared" si="31"/>
        <v>16455.43</v>
      </c>
    </row>
    <row r="2010" spans="1:4" s="23" customFormat="1" ht="18.75" customHeight="1">
      <c r="A2010" s="56">
        <v>422140</v>
      </c>
      <c r="B2010" s="68" t="s">
        <v>948</v>
      </c>
      <c r="C2010" s="52">
        <v>24351.62</v>
      </c>
      <c r="D2010" s="193">
        <f t="shared" si="31"/>
        <v>18263.72</v>
      </c>
    </row>
    <row r="2011" spans="1:4" s="23" customFormat="1" ht="18.75" customHeight="1">
      <c r="A2011" s="56">
        <v>422134</v>
      </c>
      <c r="B2011" s="68" t="s">
        <v>949</v>
      </c>
      <c r="C2011" s="52">
        <v>20843.54</v>
      </c>
      <c r="D2011" s="193">
        <f t="shared" si="31"/>
        <v>15632.66</v>
      </c>
    </row>
    <row r="2012" spans="1:4" s="23" customFormat="1" ht="18.75" customHeight="1">
      <c r="A2012" s="56">
        <v>422155</v>
      </c>
      <c r="B2012" s="68" t="s">
        <v>950</v>
      </c>
      <c r="C2012" s="52">
        <v>23749.25</v>
      </c>
      <c r="D2012" s="193">
        <f t="shared" si="31"/>
        <v>17811.939999999999</v>
      </c>
    </row>
    <row r="2013" spans="1:4" s="23" customFormat="1" ht="18.75" customHeight="1">
      <c r="A2013" s="56">
        <v>422156</v>
      </c>
      <c r="B2013" s="68" t="s">
        <v>951</v>
      </c>
      <c r="C2013" s="52">
        <v>23749.25</v>
      </c>
      <c r="D2013" s="193">
        <f t="shared" si="31"/>
        <v>17811.939999999999</v>
      </c>
    </row>
    <row r="2014" spans="1:4" s="23" customFormat="1" ht="18.75" customHeight="1">
      <c r="A2014" s="56">
        <v>422157</v>
      </c>
      <c r="B2014" s="68" t="s">
        <v>952</v>
      </c>
      <c r="C2014" s="52">
        <v>23749.25</v>
      </c>
      <c r="D2014" s="193">
        <f t="shared" si="31"/>
        <v>17811.939999999999</v>
      </c>
    </row>
    <row r="2015" spans="1:4" s="23" customFormat="1" ht="18.75" customHeight="1">
      <c r="A2015" s="56">
        <v>422159</v>
      </c>
      <c r="B2015" s="68" t="s">
        <v>953</v>
      </c>
      <c r="C2015" s="52">
        <v>23749.25</v>
      </c>
      <c r="D2015" s="193">
        <f t="shared" si="31"/>
        <v>17811.939999999999</v>
      </c>
    </row>
    <row r="2016" spans="1:4" s="23" customFormat="1" ht="18.75" customHeight="1">
      <c r="A2016" s="56">
        <v>422481</v>
      </c>
      <c r="B2016" s="68" t="s">
        <v>954</v>
      </c>
      <c r="C2016" s="52">
        <v>28734.73</v>
      </c>
      <c r="D2016" s="193">
        <f t="shared" si="31"/>
        <v>21551.05</v>
      </c>
    </row>
    <row r="2017" spans="1:4" s="23" customFormat="1" ht="18.75" customHeight="1">
      <c r="A2017" s="56">
        <v>422174</v>
      </c>
      <c r="B2017" s="68" t="s">
        <v>955</v>
      </c>
      <c r="C2017" s="52">
        <v>52885.279999999999</v>
      </c>
      <c r="D2017" s="193">
        <f t="shared" si="31"/>
        <v>39663.96</v>
      </c>
    </row>
    <row r="2018" spans="1:4" s="23" customFormat="1" ht="18.75" customHeight="1">
      <c r="A2018" s="56">
        <v>422175</v>
      </c>
      <c r="B2018" s="68" t="s">
        <v>956</v>
      </c>
      <c r="C2018" s="52">
        <v>55668.72</v>
      </c>
      <c r="D2018" s="193">
        <f t="shared" si="31"/>
        <v>41751.54</v>
      </c>
    </row>
    <row r="2019" spans="1:4" s="23" customFormat="1" ht="18.75" customHeight="1">
      <c r="A2019" s="56">
        <v>422177</v>
      </c>
      <c r="B2019" s="68" t="s">
        <v>957</v>
      </c>
      <c r="C2019" s="52">
        <v>52885.279999999999</v>
      </c>
      <c r="D2019" s="193">
        <f t="shared" si="31"/>
        <v>39663.96</v>
      </c>
    </row>
    <row r="2020" spans="1:4" s="23" customFormat="1" ht="18.75" customHeight="1">
      <c r="A2020" s="56">
        <v>422188</v>
      </c>
      <c r="B2020" s="68" t="s">
        <v>958</v>
      </c>
      <c r="C2020" s="52">
        <v>68709.149999999994</v>
      </c>
      <c r="D2020" s="193">
        <f t="shared" si="31"/>
        <v>51531.86</v>
      </c>
    </row>
    <row r="2021" spans="1:4" s="23" customFormat="1" ht="18.75" customHeight="1">
      <c r="A2021" s="56">
        <v>422189</v>
      </c>
      <c r="B2021" s="68" t="s">
        <v>959</v>
      </c>
      <c r="C2021" s="52">
        <v>68709.149999999994</v>
      </c>
      <c r="D2021" s="193">
        <f t="shared" si="31"/>
        <v>51531.86</v>
      </c>
    </row>
    <row r="2022" spans="1:4" s="23" customFormat="1" ht="18.75" customHeight="1">
      <c r="A2022" s="56">
        <v>422190</v>
      </c>
      <c r="B2022" s="68" t="s">
        <v>960</v>
      </c>
      <c r="C2022" s="52">
        <v>68709.149999999994</v>
      </c>
      <c r="D2022" s="193">
        <f t="shared" si="31"/>
        <v>51531.86</v>
      </c>
    </row>
    <row r="2023" spans="1:4" s="25" customFormat="1" ht="18.75" customHeight="1">
      <c r="A2023" s="159" t="s">
        <v>967</v>
      </c>
      <c r="B2023" s="135"/>
      <c r="C2023" s="135"/>
      <c r="D2023" s="193">
        <f t="shared" si="31"/>
        <v>0</v>
      </c>
    </row>
    <row r="2024" spans="1:4" s="25" customFormat="1" ht="18.75" customHeight="1">
      <c r="A2024" s="160" t="s">
        <v>2434</v>
      </c>
      <c r="B2024" s="139"/>
      <c r="C2024" s="139"/>
      <c r="D2024" s="193">
        <f t="shared" si="31"/>
        <v>0</v>
      </c>
    </row>
    <row r="2025" spans="1:4" s="25" customFormat="1" ht="18.75" customHeight="1">
      <c r="A2025" s="161" t="s">
        <v>3385</v>
      </c>
      <c r="B2025" s="134"/>
      <c r="C2025" s="134"/>
      <c r="D2025" s="193">
        <f t="shared" si="31"/>
        <v>0</v>
      </c>
    </row>
    <row r="2026" spans="1:4" s="25" customFormat="1" ht="18.75" customHeight="1">
      <c r="A2026" s="56">
        <v>836584</v>
      </c>
      <c r="B2026" s="68" t="s">
        <v>2556</v>
      </c>
      <c r="C2026" s="52">
        <v>553.73</v>
      </c>
      <c r="D2026" s="193">
        <f t="shared" si="31"/>
        <v>415.3</v>
      </c>
    </row>
    <row r="2027" spans="1:4" s="25" customFormat="1" ht="18.75" customHeight="1">
      <c r="A2027" s="56">
        <v>836572</v>
      </c>
      <c r="B2027" s="68" t="s">
        <v>2557</v>
      </c>
      <c r="C2027" s="52">
        <v>553.73</v>
      </c>
      <c r="D2027" s="193">
        <f t="shared" si="31"/>
        <v>415.3</v>
      </c>
    </row>
    <row r="2028" spans="1:4" s="25" customFormat="1" ht="18.75" customHeight="1">
      <c r="A2028" s="56">
        <v>836588</v>
      </c>
      <c r="B2028" s="68" t="s">
        <v>2558</v>
      </c>
      <c r="C2028" s="52">
        <v>553.73</v>
      </c>
      <c r="D2028" s="193">
        <f t="shared" si="31"/>
        <v>415.3</v>
      </c>
    </row>
    <row r="2029" spans="1:4" s="25" customFormat="1" ht="18.75" customHeight="1">
      <c r="A2029" s="56">
        <v>836576</v>
      </c>
      <c r="B2029" s="68" t="s">
        <v>2861</v>
      </c>
      <c r="C2029" s="52">
        <v>553.73</v>
      </c>
      <c r="D2029" s="193">
        <f t="shared" si="31"/>
        <v>415.3</v>
      </c>
    </row>
    <row r="2030" spans="1:4" s="25" customFormat="1" ht="18.75" customHeight="1">
      <c r="A2030" s="56">
        <v>836592</v>
      </c>
      <c r="B2030" s="68" t="s">
        <v>2559</v>
      </c>
      <c r="C2030" s="52">
        <v>553.73</v>
      </c>
      <c r="D2030" s="193">
        <f t="shared" si="31"/>
        <v>415.3</v>
      </c>
    </row>
    <row r="2031" spans="1:4" s="25" customFormat="1" ht="18.75" customHeight="1">
      <c r="A2031" s="56">
        <v>836580</v>
      </c>
      <c r="B2031" s="68" t="s">
        <v>2560</v>
      </c>
      <c r="C2031" s="52">
        <v>553.73</v>
      </c>
      <c r="D2031" s="193">
        <f t="shared" si="31"/>
        <v>415.3</v>
      </c>
    </row>
    <row r="2032" spans="1:4" s="25" customFormat="1" ht="18.75" customHeight="1">
      <c r="A2032" s="56">
        <v>836608</v>
      </c>
      <c r="B2032" s="68" t="s">
        <v>2561</v>
      </c>
      <c r="C2032" s="52">
        <v>628.38</v>
      </c>
      <c r="D2032" s="193">
        <f t="shared" si="31"/>
        <v>471.29</v>
      </c>
    </row>
    <row r="2033" spans="1:4" s="25" customFormat="1" ht="18.75" customHeight="1">
      <c r="A2033" s="56">
        <v>836612</v>
      </c>
      <c r="B2033" s="68" t="s">
        <v>2562</v>
      </c>
      <c r="C2033" s="52">
        <v>628.38</v>
      </c>
      <c r="D2033" s="193">
        <f t="shared" si="31"/>
        <v>471.29</v>
      </c>
    </row>
    <row r="2034" spans="1:4" s="25" customFormat="1" ht="18.75" customHeight="1">
      <c r="A2034" s="56">
        <v>836616</v>
      </c>
      <c r="B2034" s="68" t="s">
        <v>2563</v>
      </c>
      <c r="C2034" s="52">
        <v>628.38</v>
      </c>
      <c r="D2034" s="193">
        <f t="shared" si="31"/>
        <v>471.29</v>
      </c>
    </row>
    <row r="2035" spans="1:4" s="25" customFormat="1" ht="18.75" customHeight="1">
      <c r="A2035" s="161" t="s">
        <v>3386</v>
      </c>
      <c r="B2035" s="134"/>
      <c r="C2035" s="134"/>
      <c r="D2035" s="193">
        <f t="shared" si="31"/>
        <v>0</v>
      </c>
    </row>
    <row r="2036" spans="1:4" s="23" customFormat="1" ht="18.75" customHeight="1">
      <c r="A2036" s="56">
        <v>836696</v>
      </c>
      <c r="B2036" s="68" t="s">
        <v>2564</v>
      </c>
      <c r="C2036" s="52">
        <v>593.28</v>
      </c>
      <c r="D2036" s="193">
        <f t="shared" si="31"/>
        <v>444.96</v>
      </c>
    </row>
    <row r="2037" spans="1:4" s="23" customFormat="1" ht="18.75" customHeight="1">
      <c r="A2037" s="56">
        <v>836704</v>
      </c>
      <c r="B2037" s="68" t="s">
        <v>2565</v>
      </c>
      <c r="C2037" s="52">
        <v>593.28</v>
      </c>
      <c r="D2037" s="193">
        <f t="shared" si="31"/>
        <v>444.96</v>
      </c>
    </row>
    <row r="2038" spans="1:4" s="23" customFormat="1" ht="18.75" customHeight="1">
      <c r="A2038" s="56">
        <v>836712</v>
      </c>
      <c r="B2038" s="68" t="s">
        <v>2566</v>
      </c>
      <c r="C2038" s="52">
        <v>660.99</v>
      </c>
      <c r="D2038" s="193">
        <f t="shared" si="31"/>
        <v>495.74</v>
      </c>
    </row>
    <row r="2039" spans="1:4" s="23" customFormat="1" ht="18.75" customHeight="1">
      <c r="A2039" s="56">
        <v>836720</v>
      </c>
      <c r="B2039" s="68" t="s">
        <v>2567</v>
      </c>
      <c r="C2039" s="52">
        <v>774.81</v>
      </c>
      <c r="D2039" s="193">
        <f t="shared" si="31"/>
        <v>581.11</v>
      </c>
    </row>
    <row r="2040" spans="1:4" s="23" customFormat="1" ht="18.75" customHeight="1">
      <c r="A2040" s="56">
        <v>836904</v>
      </c>
      <c r="B2040" s="68" t="s">
        <v>2568</v>
      </c>
      <c r="C2040" s="52">
        <v>774.81</v>
      </c>
      <c r="D2040" s="193">
        <f t="shared" si="31"/>
        <v>581.11</v>
      </c>
    </row>
    <row r="2041" spans="1:4" s="23" customFormat="1" ht="18.75" customHeight="1">
      <c r="A2041" s="56">
        <v>836851</v>
      </c>
      <c r="B2041" s="68" t="s">
        <v>2569</v>
      </c>
      <c r="C2041" s="52">
        <v>1051.6099999999999</v>
      </c>
      <c r="D2041" s="193">
        <f t="shared" si="31"/>
        <v>788.71</v>
      </c>
    </row>
    <row r="2042" spans="1:4" s="23" customFormat="1" ht="18.75" customHeight="1">
      <c r="A2042" s="56">
        <v>836852</v>
      </c>
      <c r="B2042" s="68" t="s">
        <v>2570</v>
      </c>
      <c r="C2042" s="52">
        <v>1282.3599999999999</v>
      </c>
      <c r="D2042" s="193">
        <f t="shared" si="31"/>
        <v>961.77</v>
      </c>
    </row>
    <row r="2043" spans="1:4" s="23" customFormat="1" ht="18.75" customHeight="1">
      <c r="A2043" s="56">
        <v>836780</v>
      </c>
      <c r="B2043" s="68" t="s">
        <v>2571</v>
      </c>
      <c r="C2043" s="52">
        <v>1983.4</v>
      </c>
      <c r="D2043" s="193">
        <f t="shared" si="31"/>
        <v>1487.55</v>
      </c>
    </row>
    <row r="2044" spans="1:4" s="23" customFormat="1" ht="18.75" customHeight="1">
      <c r="A2044" s="56">
        <v>836788</v>
      </c>
      <c r="B2044" s="68" t="s">
        <v>2572</v>
      </c>
      <c r="C2044" s="52">
        <v>2327.84</v>
      </c>
      <c r="D2044" s="193">
        <f t="shared" si="31"/>
        <v>1745.88</v>
      </c>
    </row>
    <row r="2045" spans="1:4" s="23" customFormat="1" ht="18.75" customHeight="1">
      <c r="A2045" s="56">
        <v>836796</v>
      </c>
      <c r="B2045" s="68" t="s">
        <v>2573</v>
      </c>
      <c r="C2045" s="52">
        <v>2698.91</v>
      </c>
      <c r="D2045" s="193">
        <f t="shared" si="31"/>
        <v>2024.18</v>
      </c>
    </row>
    <row r="2046" spans="1:4" s="23" customFormat="1" ht="18.75" customHeight="1">
      <c r="A2046" s="56">
        <v>836816</v>
      </c>
      <c r="B2046" s="68" t="s">
        <v>2574</v>
      </c>
      <c r="C2046" s="52">
        <v>3857.21</v>
      </c>
      <c r="D2046" s="193">
        <f t="shared" si="31"/>
        <v>2892.91</v>
      </c>
    </row>
    <row r="2047" spans="1:4" s="23" customFormat="1" ht="18.75" customHeight="1">
      <c r="A2047" s="56">
        <v>836824</v>
      </c>
      <c r="B2047" s="68" t="s">
        <v>2575</v>
      </c>
      <c r="C2047" s="52">
        <v>3957.21</v>
      </c>
      <c r="D2047" s="193">
        <f t="shared" si="31"/>
        <v>2967.91</v>
      </c>
    </row>
    <row r="2048" spans="1:4" s="23" customFormat="1" ht="18.75" customHeight="1">
      <c r="A2048" s="68">
        <v>836511</v>
      </c>
      <c r="B2048" s="68" t="s">
        <v>2675</v>
      </c>
      <c r="C2048" s="52">
        <v>7174.47</v>
      </c>
      <c r="D2048" s="193">
        <f t="shared" si="31"/>
        <v>5380.85</v>
      </c>
    </row>
    <row r="2049" spans="1:4" s="23" customFormat="1" ht="18.75" customHeight="1">
      <c r="A2049" s="56">
        <v>836515</v>
      </c>
      <c r="B2049" s="68" t="s">
        <v>2576</v>
      </c>
      <c r="C2049" s="52">
        <v>10421.469999999999</v>
      </c>
      <c r="D2049" s="193">
        <f t="shared" si="31"/>
        <v>7816.1</v>
      </c>
    </row>
    <row r="2050" spans="1:4" s="23" customFormat="1" ht="18.75" customHeight="1">
      <c r="A2050" s="56">
        <v>836519</v>
      </c>
      <c r="B2050" s="68" t="s">
        <v>2577</v>
      </c>
      <c r="C2050" s="52">
        <v>13830.36</v>
      </c>
      <c r="D2050" s="193">
        <f t="shared" si="31"/>
        <v>10372.77</v>
      </c>
    </row>
    <row r="2051" spans="1:4" s="23" customFormat="1" ht="18.75" customHeight="1">
      <c r="A2051" s="56">
        <v>836523</v>
      </c>
      <c r="B2051" s="68" t="s">
        <v>2578</v>
      </c>
      <c r="C2051" s="52">
        <v>15674.77</v>
      </c>
      <c r="D2051" s="193">
        <f t="shared" si="31"/>
        <v>11756.08</v>
      </c>
    </row>
    <row r="2052" spans="1:4" s="23" customFormat="1" ht="18.75" customHeight="1">
      <c r="A2052" s="68">
        <v>836542</v>
      </c>
      <c r="B2052" s="68" t="s">
        <v>2676</v>
      </c>
      <c r="C2052" s="52">
        <v>17885.32</v>
      </c>
      <c r="D2052" s="193">
        <f t="shared" si="31"/>
        <v>13413.99</v>
      </c>
    </row>
    <row r="2053" spans="1:4" s="23" customFormat="1" ht="18.75" customHeight="1">
      <c r="A2053" s="68">
        <v>836545</v>
      </c>
      <c r="B2053" s="68" t="s">
        <v>2677</v>
      </c>
      <c r="C2053" s="52">
        <v>27685.41</v>
      </c>
      <c r="D2053" s="193">
        <f t="shared" si="31"/>
        <v>20764.060000000001</v>
      </c>
    </row>
    <row r="2054" spans="1:4" s="23" customFormat="1" ht="18.75" customHeight="1">
      <c r="A2054" s="56">
        <v>836548</v>
      </c>
      <c r="B2054" s="68" t="s">
        <v>2579</v>
      </c>
      <c r="C2054" s="52">
        <v>29067.29</v>
      </c>
      <c r="D2054" s="193">
        <f t="shared" si="31"/>
        <v>21800.47</v>
      </c>
    </row>
    <row r="2055" spans="1:4" s="23" customFormat="1" ht="18.75" customHeight="1">
      <c r="A2055" s="68">
        <v>836560</v>
      </c>
      <c r="B2055" s="68" t="s">
        <v>2678</v>
      </c>
      <c r="C2055" s="52">
        <v>37744.29</v>
      </c>
      <c r="D2055" s="193">
        <f t="shared" si="31"/>
        <v>28308.22</v>
      </c>
    </row>
    <row r="2056" spans="1:4" s="23" customFormat="1" ht="18.75" customHeight="1">
      <c r="A2056" s="56">
        <v>836563</v>
      </c>
      <c r="B2056" s="68" t="s">
        <v>2580</v>
      </c>
      <c r="C2056" s="52">
        <v>48736.86</v>
      </c>
      <c r="D2056" s="193">
        <f t="shared" si="31"/>
        <v>36552.65</v>
      </c>
    </row>
    <row r="2057" spans="1:4" s="25" customFormat="1" ht="18.75" customHeight="1">
      <c r="A2057" s="161" t="s">
        <v>2435</v>
      </c>
      <c r="B2057" s="134"/>
      <c r="C2057" s="134"/>
      <c r="D2057" s="193">
        <f t="shared" si="31"/>
        <v>0</v>
      </c>
    </row>
    <row r="2058" spans="1:4" s="23" customFormat="1" ht="18.75" customHeight="1">
      <c r="A2058" s="56">
        <v>247187</v>
      </c>
      <c r="B2058" s="68" t="s">
        <v>968</v>
      </c>
      <c r="C2058" s="52">
        <v>493.1</v>
      </c>
      <c r="D2058" s="193">
        <f t="shared" si="31"/>
        <v>369.83</v>
      </c>
    </row>
    <row r="2059" spans="1:4" s="23" customFormat="1" ht="18.75" customHeight="1">
      <c r="A2059" s="56">
        <v>247255</v>
      </c>
      <c r="B2059" s="68" t="s">
        <v>969</v>
      </c>
      <c r="C2059" s="52">
        <v>493.21</v>
      </c>
      <c r="D2059" s="193">
        <f t="shared" si="31"/>
        <v>369.91</v>
      </c>
    </row>
    <row r="2060" spans="1:4" s="23" customFormat="1" ht="18.75" customHeight="1">
      <c r="A2060" s="56">
        <v>247079</v>
      </c>
      <c r="B2060" s="68" t="s">
        <v>970</v>
      </c>
      <c r="C2060" s="52">
        <v>523.82000000000005</v>
      </c>
      <c r="D2060" s="193">
        <f t="shared" si="31"/>
        <v>392.87</v>
      </c>
    </row>
    <row r="2061" spans="1:4" s="23" customFormat="1" ht="18.75" customHeight="1">
      <c r="A2061" s="56">
        <v>247226</v>
      </c>
      <c r="B2061" s="68" t="s">
        <v>971</v>
      </c>
      <c r="C2061" s="52">
        <v>483.21</v>
      </c>
      <c r="D2061" s="193">
        <f t="shared" si="31"/>
        <v>362.41</v>
      </c>
    </row>
    <row r="2062" spans="1:4" s="23" customFormat="1" ht="18.75" customHeight="1">
      <c r="A2062" s="56">
        <v>247599</v>
      </c>
      <c r="B2062" s="68" t="s">
        <v>972</v>
      </c>
      <c r="C2062" s="52">
        <v>517.78</v>
      </c>
      <c r="D2062" s="193">
        <f t="shared" ref="D2062:D2125" si="32">C2062/100*75</f>
        <v>388.34</v>
      </c>
    </row>
    <row r="2063" spans="1:4" s="23" customFormat="1" ht="18.75" customHeight="1">
      <c r="A2063" s="56">
        <v>247074</v>
      </c>
      <c r="B2063" s="68" t="s">
        <v>973</v>
      </c>
      <c r="C2063" s="52">
        <v>517.78</v>
      </c>
      <c r="D2063" s="193">
        <f t="shared" si="32"/>
        <v>388.34</v>
      </c>
    </row>
    <row r="2064" spans="1:4" s="23" customFormat="1" ht="18.75" customHeight="1">
      <c r="A2064" s="56">
        <v>247075</v>
      </c>
      <c r="B2064" s="68" t="s">
        <v>974</v>
      </c>
      <c r="C2064" s="52">
        <v>517.78</v>
      </c>
      <c r="D2064" s="193">
        <f t="shared" si="32"/>
        <v>388.34</v>
      </c>
    </row>
    <row r="2065" spans="1:4" s="23" customFormat="1" ht="18.75" customHeight="1">
      <c r="A2065" s="56">
        <v>247606</v>
      </c>
      <c r="B2065" s="68" t="s">
        <v>2436</v>
      </c>
      <c r="C2065" s="52">
        <v>517.78</v>
      </c>
      <c r="D2065" s="193">
        <f t="shared" si="32"/>
        <v>388.34</v>
      </c>
    </row>
    <row r="2066" spans="1:4" s="24" customFormat="1" ht="18.75" customHeight="1">
      <c r="A2066" s="56">
        <v>247291</v>
      </c>
      <c r="B2066" s="68" t="s">
        <v>975</v>
      </c>
      <c r="C2066" s="52">
        <v>507.78</v>
      </c>
      <c r="D2066" s="193">
        <f t="shared" si="32"/>
        <v>380.84</v>
      </c>
    </row>
    <row r="2067" spans="1:4" s="24" customFormat="1" ht="18.75" customHeight="1">
      <c r="A2067" s="56">
        <v>247281</v>
      </c>
      <c r="B2067" s="68" t="s">
        <v>976</v>
      </c>
      <c r="C2067" s="52">
        <v>507.78</v>
      </c>
      <c r="D2067" s="193">
        <f t="shared" si="32"/>
        <v>380.84</v>
      </c>
    </row>
    <row r="2068" spans="1:4" s="23" customFormat="1" ht="18.75" customHeight="1">
      <c r="A2068" s="56">
        <v>247084</v>
      </c>
      <c r="B2068" s="68" t="s">
        <v>977</v>
      </c>
      <c r="C2068" s="52">
        <v>535.97</v>
      </c>
      <c r="D2068" s="193">
        <f t="shared" si="32"/>
        <v>401.98</v>
      </c>
    </row>
    <row r="2069" spans="1:4" s="23" customFormat="1" ht="18.75" customHeight="1">
      <c r="A2069" s="56">
        <v>247089</v>
      </c>
      <c r="B2069" s="68" t="s">
        <v>978</v>
      </c>
      <c r="C2069" s="52">
        <v>507.78</v>
      </c>
      <c r="D2069" s="193">
        <f t="shared" si="32"/>
        <v>380.84</v>
      </c>
    </row>
    <row r="2070" spans="1:4" ht="18.75" customHeight="1">
      <c r="A2070" s="162" t="s">
        <v>2437</v>
      </c>
      <c r="B2070" s="129"/>
      <c r="C2070" s="129"/>
      <c r="D2070" s="193">
        <f t="shared" si="32"/>
        <v>0</v>
      </c>
    </row>
    <row r="2071" spans="1:4" s="22" customFormat="1" ht="18.75" customHeight="1">
      <c r="A2071" s="56">
        <v>223274</v>
      </c>
      <c r="B2071" s="68" t="s">
        <v>987</v>
      </c>
      <c r="C2071" s="52">
        <v>533.95000000000005</v>
      </c>
      <c r="D2071" s="193">
        <f t="shared" si="32"/>
        <v>400.46</v>
      </c>
    </row>
    <row r="2072" spans="1:4" s="22" customFormat="1" ht="18.75" customHeight="1">
      <c r="A2072" s="56">
        <v>223275</v>
      </c>
      <c r="B2072" s="68" t="s">
        <v>988</v>
      </c>
      <c r="C2072" s="52">
        <v>533.95000000000005</v>
      </c>
      <c r="D2072" s="193">
        <f t="shared" si="32"/>
        <v>400.46</v>
      </c>
    </row>
    <row r="2073" spans="1:4" s="22" customFormat="1" ht="18.75" customHeight="1">
      <c r="A2073" s="56">
        <v>223277</v>
      </c>
      <c r="B2073" s="68" t="s">
        <v>989</v>
      </c>
      <c r="C2073" s="52">
        <v>533.95000000000005</v>
      </c>
      <c r="D2073" s="193">
        <f t="shared" si="32"/>
        <v>400.46</v>
      </c>
    </row>
    <row r="2074" spans="1:4" s="22" customFormat="1" ht="18.75" customHeight="1">
      <c r="A2074" s="56">
        <v>223279</v>
      </c>
      <c r="B2074" s="68" t="s">
        <v>990</v>
      </c>
      <c r="C2074" s="52">
        <v>508.47</v>
      </c>
      <c r="D2074" s="193">
        <f t="shared" si="32"/>
        <v>381.35</v>
      </c>
    </row>
    <row r="2075" spans="1:4" s="22" customFormat="1" ht="18.75" customHeight="1">
      <c r="A2075" s="56">
        <v>220510</v>
      </c>
      <c r="B2075" s="68" t="s">
        <v>991</v>
      </c>
      <c r="C2075" s="52">
        <v>533.95000000000005</v>
      </c>
      <c r="D2075" s="193">
        <f t="shared" si="32"/>
        <v>400.46</v>
      </c>
    </row>
    <row r="2076" spans="1:4" s="22" customFormat="1" ht="18.75" customHeight="1">
      <c r="A2076" s="56">
        <v>223259</v>
      </c>
      <c r="B2076" s="68" t="s">
        <v>992</v>
      </c>
      <c r="C2076" s="52">
        <v>557.69000000000005</v>
      </c>
      <c r="D2076" s="193">
        <f t="shared" si="32"/>
        <v>418.27</v>
      </c>
    </row>
    <row r="2077" spans="1:4" s="22" customFormat="1" ht="18.75" customHeight="1">
      <c r="A2077" s="56">
        <v>223262</v>
      </c>
      <c r="B2077" s="68" t="s">
        <v>993</v>
      </c>
      <c r="C2077" s="52">
        <v>533.95000000000005</v>
      </c>
      <c r="D2077" s="193">
        <f t="shared" si="32"/>
        <v>400.46</v>
      </c>
    </row>
    <row r="2078" spans="1:4" s="22" customFormat="1" ht="18.75" customHeight="1">
      <c r="A2078" s="56">
        <v>220482</v>
      </c>
      <c r="B2078" s="68" t="s">
        <v>994</v>
      </c>
      <c r="C2078" s="52">
        <v>504.29</v>
      </c>
      <c r="D2078" s="193">
        <f t="shared" si="32"/>
        <v>378.22</v>
      </c>
    </row>
    <row r="2079" spans="1:4" s="22" customFormat="1" ht="18.75" customHeight="1">
      <c r="A2079" s="56">
        <v>220485</v>
      </c>
      <c r="B2079" s="68" t="s">
        <v>995</v>
      </c>
      <c r="C2079" s="52">
        <v>541.07000000000005</v>
      </c>
      <c r="D2079" s="193">
        <f t="shared" si="32"/>
        <v>405.8</v>
      </c>
    </row>
    <row r="2080" spans="1:4" s="22" customFormat="1" ht="18.75" customHeight="1">
      <c r="A2080" s="56">
        <v>223289</v>
      </c>
      <c r="B2080" s="68" t="s">
        <v>996</v>
      </c>
      <c r="C2080" s="52">
        <v>534.22</v>
      </c>
      <c r="D2080" s="193">
        <f t="shared" si="32"/>
        <v>400.67</v>
      </c>
    </row>
    <row r="2081" spans="1:4" s="22" customFormat="1" ht="18.75" customHeight="1">
      <c r="A2081" s="56">
        <v>223290</v>
      </c>
      <c r="B2081" s="68" t="s">
        <v>997</v>
      </c>
      <c r="C2081" s="52">
        <v>592.48</v>
      </c>
      <c r="D2081" s="193">
        <f t="shared" si="32"/>
        <v>444.36</v>
      </c>
    </row>
    <row r="2082" spans="1:4" s="22" customFormat="1" ht="18.75" customHeight="1">
      <c r="A2082" s="56">
        <v>223292</v>
      </c>
      <c r="B2082" s="68" t="s">
        <v>998</v>
      </c>
      <c r="C2082" s="52">
        <v>592.48</v>
      </c>
      <c r="D2082" s="193">
        <f t="shared" si="32"/>
        <v>444.36</v>
      </c>
    </row>
    <row r="2083" spans="1:4" s="22" customFormat="1" ht="18.75" customHeight="1">
      <c r="A2083" s="56">
        <v>223294</v>
      </c>
      <c r="B2083" s="68" t="s">
        <v>999</v>
      </c>
      <c r="C2083" s="52">
        <v>514.99</v>
      </c>
      <c r="D2083" s="193">
        <f t="shared" si="32"/>
        <v>386.24</v>
      </c>
    </row>
    <row r="2084" spans="1:4" s="22" customFormat="1" ht="18.75" customHeight="1">
      <c r="A2084" s="56">
        <v>220580</v>
      </c>
      <c r="B2084" s="68" t="s">
        <v>1000</v>
      </c>
      <c r="C2084" s="52">
        <v>592.48</v>
      </c>
      <c r="D2084" s="193">
        <f t="shared" si="32"/>
        <v>444.36</v>
      </c>
    </row>
    <row r="2085" spans="1:4" s="22" customFormat="1" ht="18.75" customHeight="1">
      <c r="A2085" s="56">
        <v>223282</v>
      </c>
      <c r="B2085" s="68" t="s">
        <v>1001</v>
      </c>
      <c r="C2085" s="52">
        <v>594.89</v>
      </c>
      <c r="D2085" s="193">
        <f t="shared" si="32"/>
        <v>446.17</v>
      </c>
    </row>
    <row r="2086" spans="1:4" s="22" customFormat="1" ht="18.75" customHeight="1">
      <c r="A2086" s="56">
        <v>223285</v>
      </c>
      <c r="B2086" s="68" t="s">
        <v>1002</v>
      </c>
      <c r="C2086" s="52">
        <v>594.89</v>
      </c>
      <c r="D2086" s="193">
        <f t="shared" si="32"/>
        <v>446.17</v>
      </c>
    </row>
    <row r="2087" spans="1:4" s="22" customFormat="1" ht="18.75" customHeight="1">
      <c r="A2087" s="56">
        <v>220556</v>
      </c>
      <c r="B2087" s="68" t="s">
        <v>1003</v>
      </c>
      <c r="C2087" s="52">
        <v>577.04</v>
      </c>
      <c r="D2087" s="193">
        <f t="shared" si="32"/>
        <v>432.78</v>
      </c>
    </row>
    <row r="2088" spans="1:4" s="22" customFormat="1" ht="18.75" customHeight="1">
      <c r="A2088" s="56">
        <v>220557</v>
      </c>
      <c r="B2088" s="68" t="s">
        <v>1004</v>
      </c>
      <c r="C2088" s="52">
        <v>594.89</v>
      </c>
      <c r="D2088" s="193">
        <f t="shared" si="32"/>
        <v>446.17</v>
      </c>
    </row>
    <row r="2089" spans="1:4" s="22" customFormat="1" ht="18.75" customHeight="1">
      <c r="A2089" s="56">
        <v>224831</v>
      </c>
      <c r="B2089" s="68" t="s">
        <v>1005</v>
      </c>
      <c r="C2089" s="52">
        <v>697.33</v>
      </c>
      <c r="D2089" s="193">
        <f t="shared" si="32"/>
        <v>523</v>
      </c>
    </row>
    <row r="2090" spans="1:4" s="22" customFormat="1" ht="18.75" customHeight="1">
      <c r="A2090" s="56">
        <v>224832</v>
      </c>
      <c r="B2090" s="68" t="s">
        <v>1006</v>
      </c>
      <c r="C2090" s="52">
        <v>691.42</v>
      </c>
      <c r="D2090" s="193">
        <f t="shared" si="32"/>
        <v>518.57000000000005</v>
      </c>
    </row>
    <row r="2091" spans="1:4" s="22" customFormat="1" ht="18.75" customHeight="1">
      <c r="A2091" s="56">
        <v>224833</v>
      </c>
      <c r="B2091" s="68" t="s">
        <v>1007</v>
      </c>
      <c r="C2091" s="52">
        <v>697.33</v>
      </c>
      <c r="D2091" s="193">
        <f t="shared" si="32"/>
        <v>523</v>
      </c>
    </row>
    <row r="2092" spans="1:4" s="22" customFormat="1" ht="18.75" customHeight="1">
      <c r="A2092" s="56">
        <v>224835</v>
      </c>
      <c r="B2092" s="68" t="s">
        <v>1008</v>
      </c>
      <c r="C2092" s="52">
        <v>592.70000000000005</v>
      </c>
      <c r="D2092" s="193">
        <f t="shared" si="32"/>
        <v>444.53</v>
      </c>
    </row>
    <row r="2093" spans="1:4" s="22" customFormat="1" ht="18.75" customHeight="1">
      <c r="A2093" s="56">
        <v>220608</v>
      </c>
      <c r="B2093" s="68" t="s">
        <v>1009</v>
      </c>
      <c r="C2093" s="52">
        <v>697.33</v>
      </c>
      <c r="D2093" s="193">
        <f t="shared" si="32"/>
        <v>523</v>
      </c>
    </row>
    <row r="2094" spans="1:4" s="23" customFormat="1" ht="18.75" customHeight="1">
      <c r="A2094" s="56">
        <v>224824</v>
      </c>
      <c r="B2094" s="68" t="s">
        <v>1010</v>
      </c>
      <c r="C2094" s="52">
        <v>702.25</v>
      </c>
      <c r="D2094" s="193">
        <f t="shared" si="32"/>
        <v>526.69000000000005</v>
      </c>
    </row>
    <row r="2095" spans="1:4" s="22" customFormat="1" ht="18.75" customHeight="1">
      <c r="A2095" s="56">
        <v>224827</v>
      </c>
      <c r="B2095" s="68" t="s">
        <v>1011</v>
      </c>
      <c r="C2095" s="52">
        <v>674.23</v>
      </c>
      <c r="D2095" s="193">
        <f t="shared" si="32"/>
        <v>505.67</v>
      </c>
    </row>
    <row r="2096" spans="1:4" s="22" customFormat="1" ht="18.75" customHeight="1">
      <c r="A2096" s="56">
        <v>220593</v>
      </c>
      <c r="B2096" s="68" t="s">
        <v>1012</v>
      </c>
      <c r="C2096" s="52">
        <v>657.3</v>
      </c>
      <c r="D2096" s="193">
        <f t="shared" si="32"/>
        <v>492.98</v>
      </c>
    </row>
    <row r="2097" spans="1:4" s="22" customFormat="1" ht="18.75" customHeight="1">
      <c r="A2097" s="56">
        <v>220594</v>
      </c>
      <c r="B2097" s="68" t="s">
        <v>1013</v>
      </c>
      <c r="C2097" s="52">
        <v>734.16</v>
      </c>
      <c r="D2097" s="193">
        <f t="shared" si="32"/>
        <v>550.62</v>
      </c>
    </row>
    <row r="2098" spans="1:4" s="22" customFormat="1" ht="18.75" customHeight="1">
      <c r="A2098" s="56">
        <v>224846</v>
      </c>
      <c r="B2098" s="68" t="s">
        <v>1014</v>
      </c>
      <c r="C2098" s="52">
        <v>900.39</v>
      </c>
      <c r="D2098" s="193">
        <f t="shared" si="32"/>
        <v>675.29</v>
      </c>
    </row>
    <row r="2099" spans="1:4" s="22" customFormat="1" ht="18.75" customHeight="1">
      <c r="A2099" s="56">
        <v>224847</v>
      </c>
      <c r="B2099" s="68" t="s">
        <v>1015</v>
      </c>
      <c r="C2099" s="52">
        <v>900.39</v>
      </c>
      <c r="D2099" s="193">
        <f t="shared" si="32"/>
        <v>675.29</v>
      </c>
    </row>
    <row r="2100" spans="1:4" s="22" customFormat="1" ht="18.75" customHeight="1">
      <c r="A2100" s="56">
        <v>224849</v>
      </c>
      <c r="B2100" s="68" t="s">
        <v>1016</v>
      </c>
      <c r="C2100" s="52">
        <v>921.63</v>
      </c>
      <c r="D2100" s="193">
        <f t="shared" si="32"/>
        <v>691.22</v>
      </c>
    </row>
    <row r="2101" spans="1:4" s="22" customFormat="1" ht="18.75" customHeight="1">
      <c r="A2101" s="56">
        <v>224852</v>
      </c>
      <c r="B2101" s="68" t="s">
        <v>3404</v>
      </c>
      <c r="C2101" s="52">
        <v>746.89</v>
      </c>
      <c r="D2101" s="193">
        <f t="shared" si="32"/>
        <v>560.16999999999996</v>
      </c>
    </row>
    <row r="2102" spans="1:4" s="22" customFormat="1" ht="18.75" customHeight="1">
      <c r="A2102" s="56">
        <v>220644</v>
      </c>
      <c r="B2102" s="68" t="s">
        <v>1017</v>
      </c>
      <c r="C2102" s="52">
        <v>891.9</v>
      </c>
      <c r="D2102" s="193">
        <f t="shared" si="32"/>
        <v>668.93</v>
      </c>
    </row>
    <row r="2103" spans="1:4" s="22" customFormat="1" ht="18.75" customHeight="1">
      <c r="A2103" s="56">
        <v>224839</v>
      </c>
      <c r="B2103" s="68" t="s">
        <v>1018</v>
      </c>
      <c r="C2103" s="52">
        <v>946.45</v>
      </c>
      <c r="D2103" s="193">
        <f t="shared" si="32"/>
        <v>709.84</v>
      </c>
    </row>
    <row r="2104" spans="1:4" s="22" customFormat="1" ht="18.75" customHeight="1">
      <c r="A2104" s="56">
        <v>224842</v>
      </c>
      <c r="B2104" s="68" t="s">
        <v>3405</v>
      </c>
      <c r="C2104" s="52">
        <v>946.45</v>
      </c>
      <c r="D2104" s="193">
        <f t="shared" si="32"/>
        <v>709.84</v>
      </c>
    </row>
    <row r="2105" spans="1:4" s="22" customFormat="1" ht="18.75" customHeight="1">
      <c r="A2105" s="56">
        <v>220621</v>
      </c>
      <c r="B2105" s="68" t="s">
        <v>3406</v>
      </c>
      <c r="C2105" s="52">
        <v>830.75</v>
      </c>
      <c r="D2105" s="193">
        <f t="shared" si="32"/>
        <v>623.05999999999995</v>
      </c>
    </row>
    <row r="2106" spans="1:4" s="22" customFormat="1" ht="18.75" customHeight="1">
      <c r="A2106" s="56">
        <v>220622</v>
      </c>
      <c r="B2106" s="68" t="s">
        <v>1019</v>
      </c>
      <c r="C2106" s="52">
        <v>918.27</v>
      </c>
      <c r="D2106" s="193">
        <f t="shared" si="32"/>
        <v>688.7</v>
      </c>
    </row>
    <row r="2107" spans="1:4" s="22" customFormat="1" ht="18.75" customHeight="1">
      <c r="A2107" s="56">
        <v>224865</v>
      </c>
      <c r="B2107" s="68" t="s">
        <v>1020</v>
      </c>
      <c r="C2107" s="52">
        <v>1038.71</v>
      </c>
      <c r="D2107" s="193">
        <f t="shared" si="32"/>
        <v>779.03</v>
      </c>
    </row>
    <row r="2108" spans="1:4" s="22" customFormat="1" ht="18.75" customHeight="1">
      <c r="A2108" s="56">
        <v>224866</v>
      </c>
      <c r="B2108" s="68" t="s">
        <v>1021</v>
      </c>
      <c r="C2108" s="52">
        <v>1028.6300000000001</v>
      </c>
      <c r="D2108" s="193">
        <f t="shared" si="32"/>
        <v>771.47</v>
      </c>
    </row>
    <row r="2109" spans="1:4" s="22" customFormat="1" ht="18.75" customHeight="1">
      <c r="A2109" s="56">
        <v>224868</v>
      </c>
      <c r="B2109" s="68" t="s">
        <v>1022</v>
      </c>
      <c r="C2109" s="52">
        <v>1079.06</v>
      </c>
      <c r="D2109" s="193">
        <f t="shared" si="32"/>
        <v>809.3</v>
      </c>
    </row>
    <row r="2110" spans="1:4" s="22" customFormat="1" ht="18.75" customHeight="1">
      <c r="A2110" s="56">
        <v>224870</v>
      </c>
      <c r="B2110" s="68" t="s">
        <v>3407</v>
      </c>
      <c r="C2110" s="52">
        <v>876.53</v>
      </c>
      <c r="D2110" s="193">
        <f t="shared" si="32"/>
        <v>657.4</v>
      </c>
    </row>
    <row r="2111" spans="1:4" s="22" customFormat="1" ht="18.75" customHeight="1">
      <c r="A2111" s="56">
        <v>220671</v>
      </c>
      <c r="B2111" s="68" t="s">
        <v>2438</v>
      </c>
      <c r="C2111" s="52">
        <v>1030</v>
      </c>
      <c r="D2111" s="193">
        <f t="shared" si="32"/>
        <v>772.5</v>
      </c>
    </row>
    <row r="2112" spans="1:4" s="23" customFormat="1" ht="18.75" customHeight="1">
      <c r="A2112" s="56">
        <v>224858</v>
      </c>
      <c r="B2112" s="68" t="s">
        <v>1023</v>
      </c>
      <c r="C2112" s="52">
        <v>1059.42</v>
      </c>
      <c r="D2112" s="193">
        <f t="shared" si="32"/>
        <v>794.57</v>
      </c>
    </row>
    <row r="2113" spans="1:4" s="22" customFormat="1" ht="18.75" customHeight="1">
      <c r="A2113" s="56">
        <v>224861</v>
      </c>
      <c r="B2113" s="68" t="s">
        <v>1024</v>
      </c>
      <c r="C2113" s="52">
        <v>1059.42</v>
      </c>
      <c r="D2113" s="193">
        <f t="shared" si="32"/>
        <v>794.57</v>
      </c>
    </row>
    <row r="2114" spans="1:4" s="22" customFormat="1" ht="18.75" customHeight="1">
      <c r="A2114" s="56">
        <v>220656</v>
      </c>
      <c r="B2114" s="68" t="s">
        <v>3408</v>
      </c>
      <c r="C2114" s="52">
        <v>1017.58</v>
      </c>
      <c r="D2114" s="193">
        <f t="shared" si="32"/>
        <v>763.19</v>
      </c>
    </row>
    <row r="2115" spans="1:4" s="22" customFormat="1" ht="18.75" customHeight="1">
      <c r="A2115" s="56">
        <v>220657</v>
      </c>
      <c r="B2115" s="68" t="s">
        <v>1025</v>
      </c>
      <c r="C2115" s="52">
        <v>1027.8699999999999</v>
      </c>
      <c r="D2115" s="193">
        <f t="shared" si="32"/>
        <v>770.9</v>
      </c>
    </row>
    <row r="2116" spans="1:4" s="23" customFormat="1" ht="18.75" customHeight="1">
      <c r="A2116" s="56">
        <v>224988</v>
      </c>
      <c r="B2116" s="68" t="s">
        <v>1026</v>
      </c>
      <c r="C2116" s="52">
        <v>1785.32</v>
      </c>
      <c r="D2116" s="193">
        <f t="shared" si="32"/>
        <v>1338.99</v>
      </c>
    </row>
    <row r="2117" spans="1:4" s="22" customFormat="1" ht="18.75" customHeight="1">
      <c r="A2117" s="56">
        <v>224984</v>
      </c>
      <c r="B2117" s="68" t="s">
        <v>1027</v>
      </c>
      <c r="C2117" s="52">
        <v>1785.32</v>
      </c>
      <c r="D2117" s="193">
        <f t="shared" si="32"/>
        <v>1338.99</v>
      </c>
    </row>
    <row r="2118" spans="1:4" s="23" customFormat="1" ht="18.75" customHeight="1">
      <c r="A2118" s="56">
        <v>224986</v>
      </c>
      <c r="B2118" s="68" t="s">
        <v>2439</v>
      </c>
      <c r="C2118" s="52">
        <v>1644.19</v>
      </c>
      <c r="D2118" s="193">
        <f t="shared" si="32"/>
        <v>1233.1400000000001</v>
      </c>
    </row>
    <row r="2119" spans="1:4" s="22" customFormat="1" ht="18.75" customHeight="1">
      <c r="A2119" s="69">
        <v>224991</v>
      </c>
      <c r="B2119" s="79" t="s">
        <v>3409</v>
      </c>
      <c r="C2119" s="52">
        <v>1696.06</v>
      </c>
      <c r="D2119" s="193">
        <f t="shared" si="32"/>
        <v>1272.05</v>
      </c>
    </row>
    <row r="2120" spans="1:4" s="23" customFormat="1" ht="18.75" customHeight="1">
      <c r="A2120" s="56">
        <v>225070</v>
      </c>
      <c r="B2120" s="68" t="s">
        <v>1028</v>
      </c>
      <c r="C2120" s="52">
        <v>2109.0700000000002</v>
      </c>
      <c r="D2120" s="193">
        <f t="shared" si="32"/>
        <v>1581.8</v>
      </c>
    </row>
    <row r="2121" spans="1:4" s="22" customFormat="1" ht="18.75" customHeight="1">
      <c r="A2121" s="56">
        <v>225066</v>
      </c>
      <c r="B2121" s="68" t="s">
        <v>1029</v>
      </c>
      <c r="C2121" s="52">
        <v>2153.9499999999998</v>
      </c>
      <c r="D2121" s="193">
        <f t="shared" si="32"/>
        <v>1615.46</v>
      </c>
    </row>
    <row r="2122" spans="1:4" s="22" customFormat="1" ht="18.75" customHeight="1">
      <c r="A2122" s="56">
        <v>225068</v>
      </c>
      <c r="B2122" s="68" t="s">
        <v>2440</v>
      </c>
      <c r="C2122" s="52">
        <v>2005.6</v>
      </c>
      <c r="D2122" s="193">
        <f t="shared" si="32"/>
        <v>1504.2</v>
      </c>
    </row>
    <row r="2123" spans="1:4" s="22" customFormat="1" ht="18.75" customHeight="1">
      <c r="A2123" s="69">
        <v>225073</v>
      </c>
      <c r="B2123" s="79" t="s">
        <v>3410</v>
      </c>
      <c r="C2123" s="53">
        <v>2167.4299999999998</v>
      </c>
      <c r="D2123" s="193">
        <f t="shared" si="32"/>
        <v>1625.57</v>
      </c>
    </row>
    <row r="2124" spans="1:4" s="23" customFormat="1" ht="18.75" customHeight="1">
      <c r="A2124" s="56">
        <v>225145</v>
      </c>
      <c r="B2124" s="68" t="s">
        <v>1030</v>
      </c>
      <c r="C2124" s="52">
        <v>2544.69</v>
      </c>
      <c r="D2124" s="193">
        <f t="shared" si="32"/>
        <v>1908.52</v>
      </c>
    </row>
    <row r="2125" spans="1:4" s="22" customFormat="1" ht="18.75" customHeight="1">
      <c r="A2125" s="56">
        <v>225141</v>
      </c>
      <c r="B2125" s="68" t="s">
        <v>1031</v>
      </c>
      <c r="C2125" s="52">
        <v>2429.02</v>
      </c>
      <c r="D2125" s="193">
        <f t="shared" si="32"/>
        <v>1821.77</v>
      </c>
    </row>
    <row r="2126" spans="1:4" s="22" customFormat="1" ht="18.75" customHeight="1">
      <c r="A2126" s="56">
        <v>225143</v>
      </c>
      <c r="B2126" s="68" t="s">
        <v>3411</v>
      </c>
      <c r="C2126" s="52">
        <v>2122.67</v>
      </c>
      <c r="D2126" s="193">
        <f t="shared" ref="D2126:D2189" si="33">C2126/100*75</f>
        <v>1592</v>
      </c>
    </row>
    <row r="2127" spans="1:4" s="22" customFormat="1" ht="18.75" customHeight="1">
      <c r="A2127" s="56">
        <v>225148</v>
      </c>
      <c r="B2127" s="68" t="s">
        <v>3412</v>
      </c>
      <c r="C2127" s="52">
        <v>2232.63</v>
      </c>
      <c r="D2127" s="193">
        <f t="shared" si="33"/>
        <v>1674.47</v>
      </c>
    </row>
    <row r="2128" spans="1:4" s="22" customFormat="1" ht="18.75" customHeight="1">
      <c r="A2128" s="56">
        <v>225221</v>
      </c>
      <c r="B2128" s="68" t="s">
        <v>1032</v>
      </c>
      <c r="C2128" s="52">
        <v>3471.49</v>
      </c>
      <c r="D2128" s="193">
        <f t="shared" si="33"/>
        <v>2603.62</v>
      </c>
    </row>
    <row r="2129" spans="1:4" s="22" customFormat="1" ht="18.75" customHeight="1">
      <c r="A2129" s="56">
        <v>225217</v>
      </c>
      <c r="B2129" s="68" t="s">
        <v>1033</v>
      </c>
      <c r="C2129" s="52">
        <v>3201.02</v>
      </c>
      <c r="D2129" s="193">
        <f t="shared" si="33"/>
        <v>2400.77</v>
      </c>
    </row>
    <row r="2130" spans="1:4" s="22" customFormat="1" ht="18.75" customHeight="1">
      <c r="A2130" s="56">
        <v>225219</v>
      </c>
      <c r="B2130" s="68" t="s">
        <v>1034</v>
      </c>
      <c r="C2130" s="52">
        <v>3057.53</v>
      </c>
      <c r="D2130" s="193">
        <f t="shared" si="33"/>
        <v>2293.15</v>
      </c>
    </row>
    <row r="2131" spans="1:4" s="22" customFormat="1" ht="18.75" customHeight="1">
      <c r="A2131" s="56">
        <v>225224</v>
      </c>
      <c r="B2131" s="68" t="s">
        <v>3413</v>
      </c>
      <c r="C2131" s="52">
        <v>3210.01</v>
      </c>
      <c r="D2131" s="193">
        <f t="shared" si="33"/>
        <v>2407.5100000000002</v>
      </c>
    </row>
    <row r="2132" spans="1:4" s="23" customFormat="1" ht="18.75" customHeight="1">
      <c r="A2132" s="56">
        <v>225296</v>
      </c>
      <c r="B2132" s="68" t="s">
        <v>1035</v>
      </c>
      <c r="C2132" s="52">
        <v>3471.49</v>
      </c>
      <c r="D2132" s="193">
        <f t="shared" si="33"/>
        <v>2603.62</v>
      </c>
    </row>
    <row r="2133" spans="1:4" s="22" customFormat="1" ht="18.75" customHeight="1">
      <c r="A2133" s="56">
        <v>225292</v>
      </c>
      <c r="B2133" s="68" t="s">
        <v>1036</v>
      </c>
      <c r="C2133" s="52">
        <v>3199.54</v>
      </c>
      <c r="D2133" s="193">
        <f t="shared" si="33"/>
        <v>2399.66</v>
      </c>
    </row>
    <row r="2134" spans="1:4" s="22" customFormat="1" ht="18.75" customHeight="1">
      <c r="A2134" s="56">
        <v>225294</v>
      </c>
      <c r="B2134" s="68" t="s">
        <v>3414</v>
      </c>
      <c r="C2134" s="52">
        <v>3037.48</v>
      </c>
      <c r="D2134" s="193">
        <f t="shared" si="33"/>
        <v>2278.11</v>
      </c>
    </row>
    <row r="2135" spans="1:4" s="22" customFormat="1" ht="18.75" customHeight="1">
      <c r="A2135" s="56">
        <v>225299</v>
      </c>
      <c r="B2135" s="68" t="s">
        <v>2441</v>
      </c>
      <c r="C2135" s="52">
        <v>3271.95</v>
      </c>
      <c r="D2135" s="193">
        <f t="shared" si="33"/>
        <v>2453.96</v>
      </c>
    </row>
    <row r="2136" spans="1:4" s="22" customFormat="1" ht="18.75" customHeight="1">
      <c r="A2136" s="54">
        <v>220499</v>
      </c>
      <c r="B2136" s="68" t="s">
        <v>1037</v>
      </c>
      <c r="C2136" s="52">
        <v>767.35</v>
      </c>
      <c r="D2136" s="193">
        <f t="shared" si="33"/>
        <v>575.51</v>
      </c>
    </row>
    <row r="2137" spans="1:4" s="22" customFormat="1" ht="18.75" customHeight="1">
      <c r="A2137" s="54">
        <v>220571</v>
      </c>
      <c r="B2137" s="68" t="s">
        <v>1038</v>
      </c>
      <c r="C2137" s="52">
        <v>767.35</v>
      </c>
      <c r="D2137" s="193">
        <f t="shared" si="33"/>
        <v>575.51</v>
      </c>
    </row>
    <row r="2138" spans="1:4" s="22" customFormat="1" ht="18.75" customHeight="1">
      <c r="A2138" s="54">
        <v>220636</v>
      </c>
      <c r="B2138" s="68" t="s">
        <v>1039</v>
      </c>
      <c r="C2138" s="52">
        <v>1268.57</v>
      </c>
      <c r="D2138" s="193">
        <f t="shared" si="33"/>
        <v>951.43</v>
      </c>
    </row>
    <row r="2139" spans="1:4" s="22" customFormat="1" ht="18.75" customHeight="1">
      <c r="A2139" s="54">
        <v>224953</v>
      </c>
      <c r="B2139" s="68" t="s">
        <v>1040</v>
      </c>
      <c r="C2139" s="52">
        <v>3610.16</v>
      </c>
      <c r="D2139" s="193">
        <f t="shared" si="33"/>
        <v>2707.62</v>
      </c>
    </row>
    <row r="2140" spans="1:4" s="22" customFormat="1" ht="18.75" customHeight="1">
      <c r="A2140" s="54">
        <v>225033</v>
      </c>
      <c r="B2140" s="68" t="s">
        <v>1041</v>
      </c>
      <c r="C2140" s="52">
        <v>3774.59</v>
      </c>
      <c r="D2140" s="193">
        <f t="shared" si="33"/>
        <v>2830.94</v>
      </c>
    </row>
    <row r="2141" spans="1:4" s="22" customFormat="1" ht="18.75" customHeight="1">
      <c r="A2141" s="54">
        <v>223943</v>
      </c>
      <c r="B2141" s="68" t="s">
        <v>1042</v>
      </c>
      <c r="C2141" s="52">
        <v>5026.93</v>
      </c>
      <c r="D2141" s="193">
        <f t="shared" si="33"/>
        <v>3770.2</v>
      </c>
    </row>
    <row r="2142" spans="1:4" s="22" customFormat="1" ht="18.75" customHeight="1">
      <c r="A2142" s="56">
        <v>225190</v>
      </c>
      <c r="B2142" s="68" t="s">
        <v>1043</v>
      </c>
      <c r="C2142" s="52">
        <v>6836.94</v>
      </c>
      <c r="D2142" s="193">
        <f t="shared" si="33"/>
        <v>5127.71</v>
      </c>
    </row>
    <row r="2143" spans="1:4" s="22" customFormat="1" ht="18.75" customHeight="1">
      <c r="A2143" s="56">
        <v>223944</v>
      </c>
      <c r="B2143" s="68" t="s">
        <v>1044</v>
      </c>
      <c r="C2143" s="52">
        <v>6836.94</v>
      </c>
      <c r="D2143" s="193">
        <f t="shared" si="33"/>
        <v>5127.71</v>
      </c>
    </row>
    <row r="2144" spans="1:4" s="22" customFormat="1" ht="18.75" customHeight="1">
      <c r="A2144" s="56">
        <v>220500</v>
      </c>
      <c r="B2144" s="68" t="s">
        <v>1045</v>
      </c>
      <c r="C2144" s="52">
        <v>759.2</v>
      </c>
      <c r="D2144" s="193">
        <f t="shared" si="33"/>
        <v>569.4</v>
      </c>
    </row>
    <row r="2145" spans="1:4" s="22" customFormat="1" ht="18.75" customHeight="1">
      <c r="A2145" s="56">
        <v>220572</v>
      </c>
      <c r="B2145" s="68" t="s">
        <v>1046</v>
      </c>
      <c r="C2145" s="52">
        <v>759.2</v>
      </c>
      <c r="D2145" s="193">
        <f t="shared" si="33"/>
        <v>569.4</v>
      </c>
    </row>
    <row r="2146" spans="1:4" s="22" customFormat="1" ht="18.75" customHeight="1">
      <c r="A2146" s="56">
        <v>220637</v>
      </c>
      <c r="B2146" s="68" t="s">
        <v>1047</v>
      </c>
      <c r="C2146" s="52">
        <v>1257.5999999999999</v>
      </c>
      <c r="D2146" s="193">
        <f t="shared" si="33"/>
        <v>943.2</v>
      </c>
    </row>
    <row r="2147" spans="1:4" s="22" customFormat="1" ht="18.75" customHeight="1">
      <c r="A2147" s="56">
        <v>224955</v>
      </c>
      <c r="B2147" s="68" t="s">
        <v>1048</v>
      </c>
      <c r="C2147" s="52">
        <v>3652.23</v>
      </c>
      <c r="D2147" s="193">
        <f t="shared" si="33"/>
        <v>2739.17</v>
      </c>
    </row>
    <row r="2148" spans="1:4" s="22" customFormat="1" ht="18.75" customHeight="1">
      <c r="A2148" s="56">
        <v>225035</v>
      </c>
      <c r="B2148" s="68" t="s">
        <v>1049</v>
      </c>
      <c r="C2148" s="52">
        <v>3816.35</v>
      </c>
      <c r="D2148" s="193">
        <f t="shared" si="33"/>
        <v>2862.26</v>
      </c>
    </row>
    <row r="2149" spans="1:4" s="22" customFormat="1" ht="18.75" customHeight="1">
      <c r="A2149" s="56">
        <v>224487</v>
      </c>
      <c r="B2149" s="68" t="s">
        <v>1050</v>
      </c>
      <c r="C2149" s="52">
        <v>5069.3500000000004</v>
      </c>
      <c r="D2149" s="193">
        <f t="shared" si="33"/>
        <v>3802.01</v>
      </c>
    </row>
    <row r="2150" spans="1:4" s="22" customFormat="1" ht="18.75" customHeight="1">
      <c r="A2150" s="56">
        <v>224586</v>
      </c>
      <c r="B2150" s="68" t="s">
        <v>1051</v>
      </c>
      <c r="C2150" s="52">
        <v>6879.67</v>
      </c>
      <c r="D2150" s="193">
        <f t="shared" si="33"/>
        <v>5159.75</v>
      </c>
    </row>
    <row r="2151" spans="1:4" s="22" customFormat="1" ht="18.75" customHeight="1">
      <c r="A2151" s="56">
        <v>224685</v>
      </c>
      <c r="B2151" s="68" t="s">
        <v>2015</v>
      </c>
      <c r="C2151" s="52">
        <v>6879.67</v>
      </c>
      <c r="D2151" s="193">
        <f t="shared" si="33"/>
        <v>5159.75</v>
      </c>
    </row>
    <row r="2152" spans="1:4" s="22" customFormat="1" ht="18.75" customHeight="1">
      <c r="A2152" s="54">
        <v>220506</v>
      </c>
      <c r="B2152" s="68" t="s">
        <v>119</v>
      </c>
      <c r="C2152" s="52">
        <v>766.19</v>
      </c>
      <c r="D2152" s="193">
        <f t="shared" si="33"/>
        <v>574.64</v>
      </c>
    </row>
    <row r="2153" spans="1:4" s="22" customFormat="1" ht="18.75" customHeight="1">
      <c r="A2153" s="54">
        <v>220576</v>
      </c>
      <c r="B2153" s="68" t="s">
        <v>120</v>
      </c>
      <c r="C2153" s="52">
        <v>766.19</v>
      </c>
      <c r="D2153" s="193">
        <f t="shared" si="33"/>
        <v>574.64</v>
      </c>
    </row>
    <row r="2154" spans="1:4" s="22" customFormat="1" ht="18.75" customHeight="1">
      <c r="A2154" s="54">
        <v>220640</v>
      </c>
      <c r="B2154" s="68" t="s">
        <v>121</v>
      </c>
      <c r="C2154" s="52">
        <v>1269.07</v>
      </c>
      <c r="D2154" s="193">
        <f t="shared" si="33"/>
        <v>951.8</v>
      </c>
    </row>
    <row r="2155" spans="1:4" s="22" customFormat="1" ht="18.75" customHeight="1">
      <c r="A2155" s="54">
        <v>224346</v>
      </c>
      <c r="B2155" s="68" t="s">
        <v>122</v>
      </c>
      <c r="C2155" s="52">
        <v>3563.14</v>
      </c>
      <c r="D2155" s="193">
        <f t="shared" si="33"/>
        <v>2672.36</v>
      </c>
    </row>
    <row r="2156" spans="1:4" s="22" customFormat="1" ht="18.75" customHeight="1">
      <c r="A2156" s="54">
        <v>224442</v>
      </c>
      <c r="B2156" s="68" t="s">
        <v>123</v>
      </c>
      <c r="C2156" s="52">
        <v>3869.27</v>
      </c>
      <c r="D2156" s="193">
        <f t="shared" si="33"/>
        <v>2901.95</v>
      </c>
    </row>
    <row r="2157" spans="1:4" s="22" customFormat="1" ht="18.75" customHeight="1">
      <c r="A2157" s="54">
        <v>224541</v>
      </c>
      <c r="B2157" s="68" t="s">
        <v>124</v>
      </c>
      <c r="C2157" s="52">
        <v>5107.99</v>
      </c>
      <c r="D2157" s="193">
        <f t="shared" si="33"/>
        <v>3830.99</v>
      </c>
    </row>
    <row r="2158" spans="1:4" s="22" customFormat="1" ht="18.75" customHeight="1">
      <c r="A2158" s="54">
        <v>224640</v>
      </c>
      <c r="B2158" s="68" t="s">
        <v>125</v>
      </c>
      <c r="C2158" s="52">
        <v>7008.32</v>
      </c>
      <c r="D2158" s="193">
        <f t="shared" si="33"/>
        <v>5256.24</v>
      </c>
    </row>
    <row r="2159" spans="1:4" s="22" customFormat="1" ht="18.75" customHeight="1">
      <c r="A2159" s="54">
        <v>224739</v>
      </c>
      <c r="B2159" s="68" t="s">
        <v>126</v>
      </c>
      <c r="C2159" s="52">
        <v>7008.32</v>
      </c>
      <c r="D2159" s="193">
        <f t="shared" si="33"/>
        <v>5256.24</v>
      </c>
    </row>
    <row r="2160" spans="1:4" s="22" customFormat="1" ht="18.75" customHeight="1">
      <c r="A2160" s="54">
        <v>220507</v>
      </c>
      <c r="B2160" s="68" t="s">
        <v>127</v>
      </c>
      <c r="C2160" s="52">
        <v>758.7</v>
      </c>
      <c r="D2160" s="193">
        <f t="shared" si="33"/>
        <v>569.03</v>
      </c>
    </row>
    <row r="2161" spans="1:4" s="22" customFormat="1" ht="18.75" customHeight="1">
      <c r="A2161" s="54">
        <v>223243</v>
      </c>
      <c r="B2161" s="68" t="s">
        <v>128</v>
      </c>
      <c r="C2161" s="52">
        <v>758.7</v>
      </c>
      <c r="D2161" s="193">
        <f t="shared" si="33"/>
        <v>569.03</v>
      </c>
    </row>
    <row r="2162" spans="1:4" s="22" customFormat="1" ht="18.75" customHeight="1">
      <c r="A2162" s="54">
        <v>220641</v>
      </c>
      <c r="B2162" s="68" t="s">
        <v>129</v>
      </c>
      <c r="C2162" s="52">
        <v>1258.51</v>
      </c>
      <c r="D2162" s="193">
        <f t="shared" si="33"/>
        <v>943.88</v>
      </c>
    </row>
    <row r="2163" spans="1:4" s="22" customFormat="1" ht="18.75" customHeight="1">
      <c r="A2163" s="54">
        <v>224352</v>
      </c>
      <c r="B2163" s="68" t="s">
        <v>130</v>
      </c>
      <c r="C2163" s="52">
        <v>3588.36</v>
      </c>
      <c r="D2163" s="193">
        <f t="shared" si="33"/>
        <v>2691.27</v>
      </c>
    </row>
    <row r="2164" spans="1:4" s="22" customFormat="1" ht="18.75" customHeight="1">
      <c r="A2164" s="54">
        <v>224448</v>
      </c>
      <c r="B2164" s="68" t="s">
        <v>131</v>
      </c>
      <c r="C2164" s="52">
        <v>3894.34</v>
      </c>
      <c r="D2164" s="193">
        <f t="shared" si="33"/>
        <v>2920.76</v>
      </c>
    </row>
    <row r="2165" spans="1:4" s="22" customFormat="1" ht="18.75" customHeight="1">
      <c r="A2165" s="54">
        <v>224547</v>
      </c>
      <c r="B2165" s="68" t="s">
        <v>132</v>
      </c>
      <c r="C2165" s="52">
        <v>5133.4399999999996</v>
      </c>
      <c r="D2165" s="193">
        <f t="shared" si="33"/>
        <v>3850.08</v>
      </c>
    </row>
    <row r="2166" spans="1:4" s="22" customFormat="1" ht="18.75" customHeight="1">
      <c r="A2166" s="54">
        <v>224646</v>
      </c>
      <c r="B2166" s="68" t="s">
        <v>133</v>
      </c>
      <c r="C2166" s="52">
        <v>7033.77</v>
      </c>
      <c r="D2166" s="193">
        <f t="shared" si="33"/>
        <v>5275.33</v>
      </c>
    </row>
    <row r="2167" spans="1:4" s="22" customFormat="1" ht="18.75" customHeight="1">
      <c r="A2167" s="54">
        <v>224745</v>
      </c>
      <c r="B2167" s="68" t="s">
        <v>134</v>
      </c>
      <c r="C2167" s="52">
        <v>7033.77</v>
      </c>
      <c r="D2167" s="193">
        <f t="shared" si="33"/>
        <v>5275.33</v>
      </c>
    </row>
    <row r="2168" spans="1:4" s="23" customFormat="1" ht="18.75" customHeight="1">
      <c r="A2168" s="56">
        <v>225355</v>
      </c>
      <c r="B2168" s="68" t="s">
        <v>1052</v>
      </c>
      <c r="C2168" s="52">
        <v>1386.18</v>
      </c>
      <c r="D2168" s="193">
        <f t="shared" si="33"/>
        <v>1039.6400000000001</v>
      </c>
    </row>
    <row r="2169" spans="1:4" s="23" customFormat="1" ht="18.75" customHeight="1">
      <c r="A2169" s="56">
        <v>225356</v>
      </c>
      <c r="B2169" s="68" t="s">
        <v>1053</v>
      </c>
      <c r="C2169" s="52">
        <v>1386.18</v>
      </c>
      <c r="D2169" s="193">
        <f t="shared" si="33"/>
        <v>1039.6400000000001</v>
      </c>
    </row>
    <row r="2170" spans="1:4" s="23" customFormat="1" ht="18.75" customHeight="1">
      <c r="A2170" s="56">
        <v>225358</v>
      </c>
      <c r="B2170" s="68" t="s">
        <v>1054</v>
      </c>
      <c r="C2170" s="52">
        <v>1386.18</v>
      </c>
      <c r="D2170" s="193">
        <f t="shared" si="33"/>
        <v>1039.6400000000001</v>
      </c>
    </row>
    <row r="2171" spans="1:4" s="23" customFormat="1" ht="18.75" customHeight="1">
      <c r="A2171" s="56">
        <v>225359</v>
      </c>
      <c r="B2171" s="68" t="s">
        <v>1055</v>
      </c>
      <c r="C2171" s="52">
        <v>1386.18</v>
      </c>
      <c r="D2171" s="193">
        <f t="shared" si="33"/>
        <v>1039.6400000000001</v>
      </c>
    </row>
    <row r="2172" spans="1:4" s="23" customFormat="1" ht="18.75" customHeight="1">
      <c r="A2172" s="56">
        <v>225340</v>
      </c>
      <c r="B2172" s="68" t="s">
        <v>1056</v>
      </c>
      <c r="C2172" s="52">
        <v>1386.18</v>
      </c>
      <c r="D2172" s="193">
        <f t="shared" si="33"/>
        <v>1039.6400000000001</v>
      </c>
    </row>
    <row r="2173" spans="1:4" s="23" customFormat="1" ht="18.75" customHeight="1">
      <c r="A2173" s="56">
        <v>225341</v>
      </c>
      <c r="B2173" s="68" t="s">
        <v>1057</v>
      </c>
      <c r="C2173" s="52">
        <v>1386.18</v>
      </c>
      <c r="D2173" s="193">
        <f t="shared" si="33"/>
        <v>1039.6400000000001</v>
      </c>
    </row>
    <row r="2174" spans="1:4" s="23" customFormat="1" ht="18.75" customHeight="1">
      <c r="A2174" s="56">
        <v>225343</v>
      </c>
      <c r="B2174" s="68" t="s">
        <v>1906</v>
      </c>
      <c r="C2174" s="52">
        <v>1465.32</v>
      </c>
      <c r="D2174" s="193">
        <f t="shared" si="33"/>
        <v>1098.99</v>
      </c>
    </row>
    <row r="2175" spans="1:4" s="23" customFormat="1" ht="18.75" customHeight="1">
      <c r="A2175" s="56">
        <v>225344</v>
      </c>
      <c r="B2175" s="68" t="s">
        <v>1907</v>
      </c>
      <c r="C2175" s="52">
        <v>1465.32</v>
      </c>
      <c r="D2175" s="193">
        <f t="shared" si="33"/>
        <v>1098.99</v>
      </c>
    </row>
    <row r="2176" spans="1:4" s="23" customFormat="1" ht="18.75" customHeight="1">
      <c r="A2176" s="56">
        <v>225375</v>
      </c>
      <c r="B2176" s="68" t="s">
        <v>1058</v>
      </c>
      <c r="C2176" s="52">
        <v>1388.29</v>
      </c>
      <c r="D2176" s="193">
        <f t="shared" si="33"/>
        <v>1041.22</v>
      </c>
    </row>
    <row r="2177" spans="1:4" s="23" customFormat="1" ht="18.75" customHeight="1">
      <c r="A2177" s="56">
        <v>225376</v>
      </c>
      <c r="B2177" s="68" t="s">
        <v>1059</v>
      </c>
      <c r="C2177" s="52">
        <v>1388.29</v>
      </c>
      <c r="D2177" s="193">
        <f t="shared" si="33"/>
        <v>1041.22</v>
      </c>
    </row>
    <row r="2178" spans="1:4" s="23" customFormat="1" ht="18.75" customHeight="1">
      <c r="A2178" s="56">
        <v>225378</v>
      </c>
      <c r="B2178" s="68" t="s">
        <v>1060</v>
      </c>
      <c r="C2178" s="52">
        <v>1388.29</v>
      </c>
      <c r="D2178" s="193">
        <f t="shared" si="33"/>
        <v>1041.22</v>
      </c>
    </row>
    <row r="2179" spans="1:4" s="23" customFormat="1" ht="18.75" customHeight="1">
      <c r="A2179" s="56">
        <v>225379</v>
      </c>
      <c r="B2179" s="68" t="s">
        <v>1061</v>
      </c>
      <c r="C2179" s="52">
        <v>1388.29</v>
      </c>
      <c r="D2179" s="193">
        <f t="shared" si="33"/>
        <v>1041.22</v>
      </c>
    </row>
    <row r="2180" spans="1:4" s="23" customFormat="1" ht="18.75" customHeight="1">
      <c r="A2180" s="56">
        <v>225360</v>
      </c>
      <c r="B2180" s="68" t="s">
        <v>1062</v>
      </c>
      <c r="C2180" s="52">
        <v>1337.24</v>
      </c>
      <c r="D2180" s="193">
        <f t="shared" si="33"/>
        <v>1002.93</v>
      </c>
    </row>
    <row r="2181" spans="1:4" s="23" customFormat="1" ht="18.75" customHeight="1">
      <c r="A2181" s="56">
        <v>225361</v>
      </c>
      <c r="B2181" s="68" t="s">
        <v>1063</v>
      </c>
      <c r="C2181" s="52">
        <v>1337.24</v>
      </c>
      <c r="D2181" s="193">
        <f t="shared" si="33"/>
        <v>1002.93</v>
      </c>
    </row>
    <row r="2182" spans="1:4" s="23" customFormat="1" ht="18.75" customHeight="1">
      <c r="A2182" s="56">
        <v>225363</v>
      </c>
      <c r="B2182" s="68" t="s">
        <v>1908</v>
      </c>
      <c r="C2182" s="52">
        <v>1462.21</v>
      </c>
      <c r="D2182" s="193">
        <f t="shared" si="33"/>
        <v>1096.6600000000001</v>
      </c>
    </row>
    <row r="2183" spans="1:4" s="23" customFormat="1" ht="18.75" customHeight="1">
      <c r="A2183" s="56">
        <v>225364</v>
      </c>
      <c r="B2183" s="68" t="s">
        <v>1909</v>
      </c>
      <c r="C2183" s="52">
        <v>1462.21</v>
      </c>
      <c r="D2183" s="193">
        <f t="shared" si="33"/>
        <v>1096.6600000000001</v>
      </c>
    </row>
    <row r="2184" spans="1:4" s="23" customFormat="1" ht="18.75" customHeight="1">
      <c r="A2184" s="56">
        <v>225385</v>
      </c>
      <c r="B2184" s="68" t="s">
        <v>1064</v>
      </c>
      <c r="C2184" s="52">
        <v>1531.61</v>
      </c>
      <c r="D2184" s="193">
        <f t="shared" si="33"/>
        <v>1148.71</v>
      </c>
    </row>
    <row r="2185" spans="1:4" s="23" customFormat="1" ht="18.75" customHeight="1">
      <c r="A2185" s="56">
        <v>225386</v>
      </c>
      <c r="B2185" s="68" t="s">
        <v>1065</v>
      </c>
      <c r="C2185" s="52">
        <v>1531.61</v>
      </c>
      <c r="D2185" s="193">
        <f t="shared" si="33"/>
        <v>1148.71</v>
      </c>
    </row>
    <row r="2186" spans="1:4" s="23" customFormat="1" ht="18.75" customHeight="1">
      <c r="A2186" s="56">
        <v>225388</v>
      </c>
      <c r="B2186" s="68" t="s">
        <v>1066</v>
      </c>
      <c r="C2186" s="52">
        <v>1700.18</v>
      </c>
      <c r="D2186" s="193">
        <f t="shared" si="33"/>
        <v>1275.1400000000001</v>
      </c>
    </row>
    <row r="2187" spans="1:4" s="23" customFormat="1" ht="18.75" customHeight="1">
      <c r="A2187" s="56">
        <v>225389</v>
      </c>
      <c r="B2187" s="68" t="s">
        <v>1067</v>
      </c>
      <c r="C2187" s="52">
        <v>1700.18</v>
      </c>
      <c r="D2187" s="193">
        <f t="shared" si="33"/>
        <v>1275.1400000000001</v>
      </c>
    </row>
    <row r="2188" spans="1:4" s="23" customFormat="1" ht="18.75" customHeight="1">
      <c r="A2188" s="56">
        <v>225380</v>
      </c>
      <c r="B2188" s="68" t="s">
        <v>1068</v>
      </c>
      <c r="C2188" s="52">
        <v>1561.08</v>
      </c>
      <c r="D2188" s="193">
        <f t="shared" si="33"/>
        <v>1170.81</v>
      </c>
    </row>
    <row r="2189" spans="1:4" s="23" customFormat="1" ht="18.75" customHeight="1">
      <c r="A2189" s="56">
        <v>225381</v>
      </c>
      <c r="B2189" s="68" t="s">
        <v>1069</v>
      </c>
      <c r="C2189" s="52">
        <v>1561.08</v>
      </c>
      <c r="D2189" s="193">
        <f t="shared" si="33"/>
        <v>1170.81</v>
      </c>
    </row>
    <row r="2190" spans="1:4" s="23" customFormat="1" ht="18.75" customHeight="1">
      <c r="A2190" s="56">
        <v>225383</v>
      </c>
      <c r="B2190" s="68" t="s">
        <v>1910</v>
      </c>
      <c r="C2190" s="52">
        <v>1692.92</v>
      </c>
      <c r="D2190" s="193">
        <f t="shared" ref="D2190:D2253" si="34">C2190/100*75</f>
        <v>1269.69</v>
      </c>
    </row>
    <row r="2191" spans="1:4" s="23" customFormat="1" ht="18.75" customHeight="1">
      <c r="A2191" s="56">
        <v>225384</v>
      </c>
      <c r="B2191" s="68" t="s">
        <v>1911</v>
      </c>
      <c r="C2191" s="52">
        <v>1692.92</v>
      </c>
      <c r="D2191" s="193">
        <f t="shared" si="34"/>
        <v>1269.69</v>
      </c>
    </row>
    <row r="2192" spans="1:4" s="23" customFormat="1" ht="18.75" customHeight="1">
      <c r="A2192" s="56">
        <v>225405</v>
      </c>
      <c r="B2192" s="68" t="s">
        <v>1070</v>
      </c>
      <c r="C2192" s="52">
        <v>2348.4899999999998</v>
      </c>
      <c r="D2192" s="193">
        <f t="shared" si="34"/>
        <v>1761.37</v>
      </c>
    </row>
    <row r="2193" spans="1:4" s="23" customFormat="1" ht="18.75" customHeight="1">
      <c r="A2193" s="56">
        <v>225406</v>
      </c>
      <c r="B2193" s="68" t="s">
        <v>1071</v>
      </c>
      <c r="C2193" s="52">
        <v>2348.4899999999998</v>
      </c>
      <c r="D2193" s="193">
        <f t="shared" si="34"/>
        <v>1761.37</v>
      </c>
    </row>
    <row r="2194" spans="1:4" s="23" customFormat="1" ht="18.75" customHeight="1">
      <c r="A2194" s="56">
        <v>225408</v>
      </c>
      <c r="B2194" s="68" t="s">
        <v>1072</v>
      </c>
      <c r="C2194" s="52">
        <v>2393.31</v>
      </c>
      <c r="D2194" s="193">
        <f t="shared" si="34"/>
        <v>1794.98</v>
      </c>
    </row>
    <row r="2195" spans="1:4" s="23" customFormat="1" ht="18.75" customHeight="1">
      <c r="A2195" s="56">
        <v>225409</v>
      </c>
      <c r="B2195" s="68" t="s">
        <v>1073</v>
      </c>
      <c r="C2195" s="52">
        <v>2393.31</v>
      </c>
      <c r="D2195" s="193">
        <f t="shared" si="34"/>
        <v>1794.98</v>
      </c>
    </row>
    <row r="2196" spans="1:4" s="23" customFormat="1" ht="18.75" customHeight="1">
      <c r="A2196" s="56">
        <v>225390</v>
      </c>
      <c r="B2196" s="68" t="s">
        <v>1074</v>
      </c>
      <c r="C2196" s="52">
        <v>2344.25</v>
      </c>
      <c r="D2196" s="193">
        <f t="shared" si="34"/>
        <v>1758.19</v>
      </c>
    </row>
    <row r="2197" spans="1:4" s="23" customFormat="1" ht="18.75" customHeight="1">
      <c r="A2197" s="56">
        <v>225391</v>
      </c>
      <c r="B2197" s="68" t="s">
        <v>1075</v>
      </c>
      <c r="C2197" s="52">
        <v>2344.25</v>
      </c>
      <c r="D2197" s="193">
        <f t="shared" si="34"/>
        <v>1758.19</v>
      </c>
    </row>
    <row r="2198" spans="1:4" s="23" customFormat="1" ht="18.75" customHeight="1">
      <c r="A2198" s="56">
        <v>225393</v>
      </c>
      <c r="B2198" s="68" t="s">
        <v>1912</v>
      </c>
      <c r="C2198" s="52">
        <v>2388.94</v>
      </c>
      <c r="D2198" s="193">
        <f t="shared" si="34"/>
        <v>1791.71</v>
      </c>
    </row>
    <row r="2199" spans="1:4" s="23" customFormat="1" ht="18.75" customHeight="1">
      <c r="A2199" s="56">
        <v>225394</v>
      </c>
      <c r="B2199" s="68" t="s">
        <v>1913</v>
      </c>
      <c r="C2199" s="52">
        <v>2388.94</v>
      </c>
      <c r="D2199" s="193">
        <f t="shared" si="34"/>
        <v>1791.71</v>
      </c>
    </row>
    <row r="2200" spans="1:4" s="23" customFormat="1" ht="18.75" customHeight="1">
      <c r="A2200" s="56">
        <v>225415</v>
      </c>
      <c r="B2200" s="68" t="s">
        <v>1076</v>
      </c>
      <c r="C2200" s="52">
        <v>3057.26</v>
      </c>
      <c r="D2200" s="193">
        <f t="shared" si="34"/>
        <v>2292.9499999999998</v>
      </c>
    </row>
    <row r="2201" spans="1:4" s="23" customFormat="1" ht="18.75" customHeight="1">
      <c r="A2201" s="56">
        <v>225416</v>
      </c>
      <c r="B2201" s="68" t="s">
        <v>1077</v>
      </c>
      <c r="C2201" s="52">
        <v>3057.26</v>
      </c>
      <c r="D2201" s="193">
        <f t="shared" si="34"/>
        <v>2292.9499999999998</v>
      </c>
    </row>
    <row r="2202" spans="1:4" s="23" customFormat="1" ht="18.75" customHeight="1">
      <c r="A2202" s="56">
        <v>225418</v>
      </c>
      <c r="B2202" s="68" t="s">
        <v>1078</v>
      </c>
      <c r="C2202" s="52">
        <v>3107.8</v>
      </c>
      <c r="D2202" s="193">
        <f t="shared" si="34"/>
        <v>2330.85</v>
      </c>
    </row>
    <row r="2203" spans="1:4" s="23" customFormat="1" ht="18.75" customHeight="1">
      <c r="A2203" s="56">
        <v>225419</v>
      </c>
      <c r="B2203" s="68" t="s">
        <v>1079</v>
      </c>
      <c r="C2203" s="52">
        <v>3107.8</v>
      </c>
      <c r="D2203" s="193">
        <f t="shared" si="34"/>
        <v>2330.85</v>
      </c>
    </row>
    <row r="2204" spans="1:4" s="23" customFormat="1" ht="18.75" customHeight="1">
      <c r="A2204" s="56">
        <v>225410</v>
      </c>
      <c r="B2204" s="68" t="s">
        <v>1080</v>
      </c>
      <c r="C2204" s="52">
        <v>3056.75</v>
      </c>
      <c r="D2204" s="193">
        <f t="shared" si="34"/>
        <v>2292.56</v>
      </c>
    </row>
    <row r="2205" spans="1:4" s="23" customFormat="1" ht="18.75" customHeight="1">
      <c r="A2205" s="56">
        <v>225411</v>
      </c>
      <c r="B2205" s="68" t="s">
        <v>1081</v>
      </c>
      <c r="C2205" s="52">
        <v>3056.75</v>
      </c>
      <c r="D2205" s="193">
        <f t="shared" si="34"/>
        <v>2292.56</v>
      </c>
    </row>
    <row r="2206" spans="1:4" s="23" customFormat="1" ht="18.75" customHeight="1">
      <c r="A2206" s="56">
        <v>225413</v>
      </c>
      <c r="B2206" s="68" t="s">
        <v>1914</v>
      </c>
      <c r="C2206" s="52">
        <v>3107.31</v>
      </c>
      <c r="D2206" s="193">
        <f t="shared" si="34"/>
        <v>2330.48</v>
      </c>
    </row>
    <row r="2207" spans="1:4" s="23" customFormat="1" ht="18.75" customHeight="1">
      <c r="A2207" s="56">
        <v>225414</v>
      </c>
      <c r="B2207" s="68" t="s">
        <v>1915</v>
      </c>
      <c r="C2207" s="52">
        <v>3107.31</v>
      </c>
      <c r="D2207" s="193">
        <f t="shared" si="34"/>
        <v>2330.48</v>
      </c>
    </row>
    <row r="2208" spans="1:4" s="23" customFormat="1" ht="18.75" customHeight="1">
      <c r="A2208" s="56">
        <v>225420</v>
      </c>
      <c r="B2208" s="68" t="s">
        <v>1082</v>
      </c>
      <c r="C2208" s="52">
        <v>4566.6499999999996</v>
      </c>
      <c r="D2208" s="193">
        <f t="shared" si="34"/>
        <v>3424.99</v>
      </c>
    </row>
    <row r="2209" spans="1:4" s="23" customFormat="1" ht="18.75" customHeight="1">
      <c r="A2209" s="56">
        <v>225421</v>
      </c>
      <c r="B2209" s="68" t="s">
        <v>1083</v>
      </c>
      <c r="C2209" s="52">
        <v>4566.6499999999996</v>
      </c>
      <c r="D2209" s="193">
        <f t="shared" si="34"/>
        <v>3424.99</v>
      </c>
    </row>
    <row r="2210" spans="1:4" s="23" customFormat="1" ht="18.75" customHeight="1">
      <c r="A2210" s="56">
        <v>225423</v>
      </c>
      <c r="B2210" s="68" t="s">
        <v>1084</v>
      </c>
      <c r="C2210" s="52">
        <v>6654.07</v>
      </c>
      <c r="D2210" s="193">
        <f t="shared" si="34"/>
        <v>4990.55</v>
      </c>
    </row>
    <row r="2211" spans="1:4" s="23" customFormat="1" ht="18.75" customHeight="1">
      <c r="A2211" s="56">
        <v>225424</v>
      </c>
      <c r="B2211" s="68" t="s">
        <v>1085</v>
      </c>
      <c r="C2211" s="52">
        <v>6654.07</v>
      </c>
      <c r="D2211" s="193">
        <f t="shared" si="34"/>
        <v>4990.55</v>
      </c>
    </row>
    <row r="2212" spans="1:4" s="23" customFormat="1" ht="18.75" customHeight="1">
      <c r="A2212" s="56">
        <v>225425</v>
      </c>
      <c r="B2212" s="68" t="s">
        <v>1086</v>
      </c>
      <c r="C2212" s="52">
        <v>5305.36</v>
      </c>
      <c r="D2212" s="193">
        <f t="shared" si="34"/>
        <v>3979.02</v>
      </c>
    </row>
    <row r="2213" spans="1:4" s="23" customFormat="1" ht="18.75" customHeight="1">
      <c r="A2213" s="56">
        <v>225426</v>
      </c>
      <c r="B2213" s="68" t="s">
        <v>1087</v>
      </c>
      <c r="C2213" s="52">
        <v>5305.36</v>
      </c>
      <c r="D2213" s="193">
        <f t="shared" si="34"/>
        <v>3979.02</v>
      </c>
    </row>
    <row r="2214" spans="1:4" s="23" customFormat="1" ht="18.75" customHeight="1">
      <c r="A2214" s="56">
        <v>225428</v>
      </c>
      <c r="B2214" s="68" t="s">
        <v>1088</v>
      </c>
      <c r="C2214" s="52">
        <v>5305.36</v>
      </c>
      <c r="D2214" s="193">
        <f t="shared" si="34"/>
        <v>3979.02</v>
      </c>
    </row>
    <row r="2215" spans="1:4" s="23" customFormat="1" ht="18.75" customHeight="1">
      <c r="A2215" s="56">
        <v>225429</v>
      </c>
      <c r="B2215" s="68" t="s">
        <v>1089</v>
      </c>
      <c r="C2215" s="52">
        <v>5305.36</v>
      </c>
      <c r="D2215" s="193">
        <f t="shared" si="34"/>
        <v>3979.02</v>
      </c>
    </row>
    <row r="2216" spans="1:4" s="23" customFormat="1" ht="18.75" customHeight="1">
      <c r="A2216" s="56">
        <v>225430</v>
      </c>
      <c r="B2216" s="68" t="s">
        <v>1090</v>
      </c>
      <c r="C2216" s="52">
        <v>7332.12</v>
      </c>
      <c r="D2216" s="193">
        <f t="shared" si="34"/>
        <v>5499.09</v>
      </c>
    </row>
    <row r="2217" spans="1:4" s="23" customFormat="1" ht="18.75" customHeight="1">
      <c r="A2217" s="56">
        <v>225431</v>
      </c>
      <c r="B2217" s="68" t="s">
        <v>1091</v>
      </c>
      <c r="C2217" s="52">
        <v>7332.12</v>
      </c>
      <c r="D2217" s="193">
        <f t="shared" si="34"/>
        <v>5499.09</v>
      </c>
    </row>
    <row r="2218" spans="1:4" s="23" customFormat="1" ht="18.75" customHeight="1">
      <c r="A2218" s="56">
        <v>225433</v>
      </c>
      <c r="B2218" s="68" t="s">
        <v>1092</v>
      </c>
      <c r="C2218" s="52">
        <v>7449.85</v>
      </c>
      <c r="D2218" s="193">
        <f t="shared" si="34"/>
        <v>5587.39</v>
      </c>
    </row>
    <row r="2219" spans="1:4" s="23" customFormat="1" ht="18.75" customHeight="1">
      <c r="A2219" s="56">
        <v>225434</v>
      </c>
      <c r="B2219" s="68" t="s">
        <v>1093</v>
      </c>
      <c r="C2219" s="52">
        <v>7449.85</v>
      </c>
      <c r="D2219" s="193">
        <f t="shared" si="34"/>
        <v>5587.39</v>
      </c>
    </row>
    <row r="2220" spans="1:4" s="23" customFormat="1" ht="18.75" customHeight="1">
      <c r="A2220" s="56">
        <v>225435</v>
      </c>
      <c r="B2220" s="68" t="s">
        <v>1094</v>
      </c>
      <c r="C2220" s="52">
        <v>9665.64</v>
      </c>
      <c r="D2220" s="193">
        <f t="shared" si="34"/>
        <v>7249.23</v>
      </c>
    </row>
    <row r="2221" spans="1:4" s="23" customFormat="1" ht="18.75" customHeight="1">
      <c r="A2221" s="56">
        <v>225436</v>
      </c>
      <c r="B2221" s="68" t="s">
        <v>1095</v>
      </c>
      <c r="C2221" s="52">
        <v>9665.64</v>
      </c>
      <c r="D2221" s="193">
        <f t="shared" si="34"/>
        <v>7249.23</v>
      </c>
    </row>
    <row r="2222" spans="1:4" s="23" customFormat="1" ht="18.75" customHeight="1">
      <c r="A2222" s="56">
        <v>225438</v>
      </c>
      <c r="B2222" s="68" t="s">
        <v>1096</v>
      </c>
      <c r="C2222" s="52">
        <v>9862.99</v>
      </c>
      <c r="D2222" s="193">
        <f t="shared" si="34"/>
        <v>7397.24</v>
      </c>
    </row>
    <row r="2223" spans="1:4" s="23" customFormat="1" ht="18.75" customHeight="1">
      <c r="A2223" s="56">
        <v>225439</v>
      </c>
      <c r="B2223" s="68" t="s">
        <v>1097</v>
      </c>
      <c r="C2223" s="52">
        <v>9862.99</v>
      </c>
      <c r="D2223" s="193">
        <f t="shared" si="34"/>
        <v>7397.24</v>
      </c>
    </row>
    <row r="2224" spans="1:4" s="23" customFormat="1" ht="18.75" customHeight="1">
      <c r="A2224" s="56">
        <v>225440</v>
      </c>
      <c r="B2224" s="68" t="s">
        <v>1098</v>
      </c>
      <c r="C2224" s="52">
        <v>9840.0400000000009</v>
      </c>
      <c r="D2224" s="193">
        <f t="shared" si="34"/>
        <v>7380.03</v>
      </c>
    </row>
    <row r="2225" spans="1:4" s="23" customFormat="1" ht="18.75" customHeight="1">
      <c r="A2225" s="56">
        <v>225441</v>
      </c>
      <c r="B2225" s="68" t="s">
        <v>1099</v>
      </c>
      <c r="C2225" s="52">
        <v>9840.0400000000009</v>
      </c>
      <c r="D2225" s="193">
        <f t="shared" si="34"/>
        <v>7380.03</v>
      </c>
    </row>
    <row r="2226" spans="1:4" s="23" customFormat="1" ht="18.75" customHeight="1">
      <c r="A2226" s="56">
        <v>225443</v>
      </c>
      <c r="B2226" s="68" t="s">
        <v>1100</v>
      </c>
      <c r="C2226" s="52">
        <v>10002.709999999999</v>
      </c>
      <c r="D2226" s="193">
        <f t="shared" si="34"/>
        <v>7502.03</v>
      </c>
    </row>
    <row r="2227" spans="1:4" s="23" customFormat="1" ht="18.75" customHeight="1">
      <c r="A2227" s="55">
        <v>225444</v>
      </c>
      <c r="B2227" s="68" t="s">
        <v>1101</v>
      </c>
      <c r="C2227" s="52">
        <v>10002.709999999999</v>
      </c>
      <c r="D2227" s="193">
        <f t="shared" si="34"/>
        <v>7502.03</v>
      </c>
    </row>
    <row r="2228" spans="1:4" ht="18.75" customHeight="1">
      <c r="A2228" s="162" t="s">
        <v>2442</v>
      </c>
      <c r="B2228" s="129"/>
      <c r="C2228" s="129"/>
      <c r="D2228" s="193">
        <f t="shared" si="34"/>
        <v>0</v>
      </c>
    </row>
    <row r="2229" spans="1:4" s="22" customFormat="1" ht="18.75" customHeight="1">
      <c r="A2229" s="56">
        <v>236399</v>
      </c>
      <c r="B2229" s="68" t="s">
        <v>1132</v>
      </c>
      <c r="C2229" s="52">
        <v>6457.02</v>
      </c>
      <c r="D2229" s="193">
        <f t="shared" si="34"/>
        <v>4842.7700000000004</v>
      </c>
    </row>
    <row r="2230" spans="1:4" s="22" customFormat="1" ht="18.75" customHeight="1">
      <c r="A2230" s="56">
        <v>235125</v>
      </c>
      <c r="B2230" s="68" t="s">
        <v>1133</v>
      </c>
      <c r="C2230" s="52">
        <v>6457.02</v>
      </c>
      <c r="D2230" s="193">
        <f t="shared" si="34"/>
        <v>4842.7700000000004</v>
      </c>
    </row>
    <row r="2231" spans="1:4" s="22" customFormat="1" ht="18.75" customHeight="1">
      <c r="A2231" s="56">
        <v>236842</v>
      </c>
      <c r="B2231" s="68" t="s">
        <v>1134</v>
      </c>
      <c r="C2231" s="52">
        <v>9379.32</v>
      </c>
      <c r="D2231" s="193">
        <f t="shared" si="34"/>
        <v>7034.49</v>
      </c>
    </row>
    <row r="2232" spans="1:4" s="22" customFormat="1" ht="18.75" customHeight="1">
      <c r="A2232" s="56">
        <v>235177</v>
      </c>
      <c r="B2232" s="68" t="s">
        <v>1135</v>
      </c>
      <c r="C2232" s="52">
        <v>9379.32</v>
      </c>
      <c r="D2232" s="193">
        <f t="shared" si="34"/>
        <v>7034.49</v>
      </c>
    </row>
    <row r="2233" spans="1:4" s="22" customFormat="1" ht="18.75" customHeight="1">
      <c r="A2233" s="56">
        <v>236843</v>
      </c>
      <c r="B2233" s="68" t="s">
        <v>1136</v>
      </c>
      <c r="C2233" s="52">
        <v>12447.32</v>
      </c>
      <c r="D2233" s="193">
        <f t="shared" si="34"/>
        <v>9335.49</v>
      </c>
    </row>
    <row r="2234" spans="1:4" s="22" customFormat="1" ht="18.75" customHeight="1">
      <c r="A2234" s="56">
        <v>235230</v>
      </c>
      <c r="B2234" s="68" t="s">
        <v>1137</v>
      </c>
      <c r="C2234" s="52">
        <v>12447.32</v>
      </c>
      <c r="D2234" s="193">
        <f t="shared" si="34"/>
        <v>9335.49</v>
      </c>
    </row>
    <row r="2235" spans="1:4" s="22" customFormat="1" ht="18.75" customHeight="1">
      <c r="A2235" s="56">
        <v>236415</v>
      </c>
      <c r="B2235" s="68" t="s">
        <v>1138</v>
      </c>
      <c r="C2235" s="52">
        <v>14107.29</v>
      </c>
      <c r="D2235" s="193">
        <f t="shared" si="34"/>
        <v>10580.47</v>
      </c>
    </row>
    <row r="2236" spans="1:4" s="22" customFormat="1" ht="18.75" customHeight="1">
      <c r="A2236" s="56">
        <v>235286</v>
      </c>
      <c r="B2236" s="68" t="s">
        <v>1139</v>
      </c>
      <c r="C2236" s="52">
        <v>14107.29</v>
      </c>
      <c r="D2236" s="193">
        <f t="shared" si="34"/>
        <v>10580.47</v>
      </c>
    </row>
    <row r="2237" spans="1:4" s="22" customFormat="1" ht="18.75" customHeight="1">
      <c r="A2237" s="56">
        <v>236423</v>
      </c>
      <c r="B2237" s="68" t="s">
        <v>1140</v>
      </c>
      <c r="C2237" s="52">
        <v>16096.79</v>
      </c>
      <c r="D2237" s="193">
        <f t="shared" si="34"/>
        <v>12072.59</v>
      </c>
    </row>
    <row r="2238" spans="1:4" s="22" customFormat="1" ht="18.75" customHeight="1">
      <c r="A2238" s="56">
        <v>235337</v>
      </c>
      <c r="B2238" s="68" t="s">
        <v>1141</v>
      </c>
      <c r="C2238" s="52">
        <v>16096.79</v>
      </c>
      <c r="D2238" s="193">
        <f t="shared" si="34"/>
        <v>12072.59</v>
      </c>
    </row>
    <row r="2239" spans="1:4" s="22" customFormat="1" ht="18.75" customHeight="1">
      <c r="A2239" s="56">
        <v>236431</v>
      </c>
      <c r="B2239" s="68" t="s">
        <v>1142</v>
      </c>
      <c r="C2239" s="52">
        <v>24916.87</v>
      </c>
      <c r="D2239" s="193">
        <f t="shared" si="34"/>
        <v>18687.650000000001</v>
      </c>
    </row>
    <row r="2240" spans="1:4" s="22" customFormat="1" ht="18.75" customHeight="1">
      <c r="A2240" s="56">
        <v>235395</v>
      </c>
      <c r="B2240" s="68" t="s">
        <v>1143</v>
      </c>
      <c r="C2240" s="52">
        <v>24916.87</v>
      </c>
      <c r="D2240" s="193">
        <f t="shared" si="34"/>
        <v>18687.650000000001</v>
      </c>
    </row>
    <row r="2241" spans="1:4" s="22" customFormat="1" ht="18.75" customHeight="1">
      <c r="A2241" s="56">
        <v>236438</v>
      </c>
      <c r="B2241" s="68" t="s">
        <v>1144</v>
      </c>
      <c r="C2241" s="52">
        <v>26160.560000000001</v>
      </c>
      <c r="D2241" s="193">
        <f t="shared" si="34"/>
        <v>19620.419999999998</v>
      </c>
    </row>
    <row r="2242" spans="1:4" s="22" customFormat="1" ht="18.75" customHeight="1">
      <c r="A2242" s="56">
        <v>235463</v>
      </c>
      <c r="B2242" s="68" t="s">
        <v>1145</v>
      </c>
      <c r="C2242" s="52">
        <v>26160.560000000001</v>
      </c>
      <c r="D2242" s="193">
        <f t="shared" si="34"/>
        <v>19620.419999999998</v>
      </c>
    </row>
    <row r="2243" spans="1:4" s="22" customFormat="1" ht="18.75" customHeight="1">
      <c r="A2243" s="56">
        <v>236498</v>
      </c>
      <c r="B2243" s="68" t="s">
        <v>1146</v>
      </c>
      <c r="C2243" s="52">
        <v>33969.86</v>
      </c>
      <c r="D2243" s="193">
        <f t="shared" si="34"/>
        <v>25477.4</v>
      </c>
    </row>
    <row r="2244" spans="1:4" s="22" customFormat="1" ht="18.75" customHeight="1">
      <c r="A2244" s="56">
        <v>235532</v>
      </c>
      <c r="B2244" s="68" t="s">
        <v>1147</v>
      </c>
      <c r="C2244" s="52">
        <v>33969.86</v>
      </c>
      <c r="D2244" s="193">
        <f t="shared" si="34"/>
        <v>25477.4</v>
      </c>
    </row>
    <row r="2245" spans="1:4" s="22" customFormat="1" ht="18.75" customHeight="1">
      <c r="A2245" s="56">
        <v>236840</v>
      </c>
      <c r="B2245" s="68" t="s">
        <v>1148</v>
      </c>
      <c r="C2245" s="52">
        <v>41670.019999999997</v>
      </c>
      <c r="D2245" s="193">
        <f t="shared" si="34"/>
        <v>31252.52</v>
      </c>
    </row>
    <row r="2246" spans="1:4" s="22" customFormat="1" ht="18.75" customHeight="1">
      <c r="A2246" s="56">
        <v>235568</v>
      </c>
      <c r="B2246" s="68" t="s">
        <v>1149</v>
      </c>
      <c r="C2246" s="52">
        <v>43863.17</v>
      </c>
      <c r="D2246" s="193">
        <f t="shared" si="34"/>
        <v>32897.379999999997</v>
      </c>
    </row>
    <row r="2247" spans="1:4" s="22" customFormat="1" ht="18.75" customHeight="1">
      <c r="A2247" s="56">
        <v>237027</v>
      </c>
      <c r="B2247" s="68" t="s">
        <v>1150</v>
      </c>
      <c r="C2247" s="52">
        <v>61141.55</v>
      </c>
      <c r="D2247" s="193">
        <f t="shared" si="34"/>
        <v>45856.160000000003</v>
      </c>
    </row>
    <row r="2248" spans="1:4" s="22" customFormat="1" ht="18.75" customHeight="1">
      <c r="A2248" s="56">
        <v>236700</v>
      </c>
      <c r="B2248" s="68" t="s">
        <v>1151</v>
      </c>
      <c r="C2248" s="52">
        <v>61141.55</v>
      </c>
      <c r="D2248" s="193">
        <f t="shared" si="34"/>
        <v>45856.160000000003</v>
      </c>
    </row>
    <row r="2249" spans="1:4" s="22" customFormat="1" ht="18.75" customHeight="1">
      <c r="A2249" s="56">
        <v>235137</v>
      </c>
      <c r="B2249" s="68" t="s">
        <v>1152</v>
      </c>
      <c r="C2249" s="52">
        <v>21012.880000000001</v>
      </c>
      <c r="D2249" s="193">
        <f t="shared" si="34"/>
        <v>15759.66</v>
      </c>
    </row>
    <row r="2250" spans="1:4" s="22" customFormat="1" ht="18.75" customHeight="1">
      <c r="A2250" s="56">
        <v>235143</v>
      </c>
      <c r="B2250" s="68" t="s">
        <v>1153</v>
      </c>
      <c r="C2250" s="52">
        <v>20899.62</v>
      </c>
      <c r="D2250" s="193">
        <f t="shared" si="34"/>
        <v>15674.72</v>
      </c>
    </row>
    <row r="2251" spans="1:4" s="22" customFormat="1" ht="18.75" customHeight="1">
      <c r="A2251" s="56">
        <v>235190</v>
      </c>
      <c r="B2251" s="68" t="s">
        <v>1154</v>
      </c>
      <c r="C2251" s="52">
        <v>22840.09</v>
      </c>
      <c r="D2251" s="193">
        <f t="shared" si="34"/>
        <v>17130.07</v>
      </c>
    </row>
    <row r="2252" spans="1:4" s="22" customFormat="1" ht="18.75" customHeight="1">
      <c r="A2252" s="56">
        <v>235196</v>
      </c>
      <c r="B2252" s="68" t="s">
        <v>1155</v>
      </c>
      <c r="C2252" s="52">
        <v>22840.09</v>
      </c>
      <c r="D2252" s="193">
        <f t="shared" si="34"/>
        <v>17130.07</v>
      </c>
    </row>
    <row r="2253" spans="1:4" s="22" customFormat="1" ht="18.75" customHeight="1">
      <c r="A2253" s="56">
        <v>235243</v>
      </c>
      <c r="B2253" s="68" t="s">
        <v>1156</v>
      </c>
      <c r="C2253" s="52">
        <v>29798.75</v>
      </c>
      <c r="D2253" s="193">
        <f t="shared" si="34"/>
        <v>22349.06</v>
      </c>
    </row>
    <row r="2254" spans="1:4" s="22" customFormat="1" ht="18.75" customHeight="1">
      <c r="A2254" s="56">
        <v>235249</v>
      </c>
      <c r="B2254" s="68" t="s">
        <v>1157</v>
      </c>
      <c r="C2254" s="52">
        <v>29798.75</v>
      </c>
      <c r="D2254" s="193">
        <f t="shared" ref="D2254:D2317" si="35">C2254/100*75</f>
        <v>22349.06</v>
      </c>
    </row>
    <row r="2255" spans="1:4" s="22" customFormat="1" ht="18.75" customHeight="1">
      <c r="A2255" s="56">
        <v>235299</v>
      </c>
      <c r="B2255" s="68" t="s">
        <v>1158</v>
      </c>
      <c r="C2255" s="52">
        <v>32214.47</v>
      </c>
      <c r="D2255" s="193">
        <f t="shared" si="35"/>
        <v>24160.85</v>
      </c>
    </row>
    <row r="2256" spans="1:4" s="22" customFormat="1" ht="18.75" customHeight="1">
      <c r="A2256" s="56">
        <v>235305</v>
      </c>
      <c r="B2256" s="68" t="s">
        <v>1159</v>
      </c>
      <c r="C2256" s="52">
        <v>32214.47</v>
      </c>
      <c r="D2256" s="193">
        <f t="shared" si="35"/>
        <v>24160.85</v>
      </c>
    </row>
    <row r="2257" spans="1:4" s="22" customFormat="1" ht="18.75" customHeight="1">
      <c r="A2257" s="56">
        <v>235350</v>
      </c>
      <c r="B2257" s="68" t="s">
        <v>1160</v>
      </c>
      <c r="C2257" s="52">
        <v>33694.61</v>
      </c>
      <c r="D2257" s="193">
        <f t="shared" si="35"/>
        <v>25270.959999999999</v>
      </c>
    </row>
    <row r="2258" spans="1:4" s="22" customFormat="1" ht="18.75" customHeight="1">
      <c r="A2258" s="56">
        <v>235356</v>
      </c>
      <c r="B2258" s="68" t="s">
        <v>1161</v>
      </c>
      <c r="C2258" s="52">
        <v>33694.61</v>
      </c>
      <c r="D2258" s="193">
        <f t="shared" si="35"/>
        <v>25270.959999999999</v>
      </c>
    </row>
    <row r="2259" spans="1:4" s="22" customFormat="1" ht="18.75" customHeight="1">
      <c r="A2259" s="56">
        <v>235408</v>
      </c>
      <c r="B2259" s="68" t="s">
        <v>1162</v>
      </c>
      <c r="C2259" s="52">
        <v>53631.1</v>
      </c>
      <c r="D2259" s="193">
        <f t="shared" si="35"/>
        <v>40223.33</v>
      </c>
    </row>
    <row r="2260" spans="1:4" s="22" customFormat="1" ht="18.75" customHeight="1">
      <c r="A2260" s="56">
        <v>235417</v>
      </c>
      <c r="B2260" s="68" t="s">
        <v>1163</v>
      </c>
      <c r="C2260" s="52">
        <v>53631.1</v>
      </c>
      <c r="D2260" s="193">
        <f t="shared" si="35"/>
        <v>40223.33</v>
      </c>
    </row>
    <row r="2261" spans="1:4" s="22" customFormat="1" ht="18.75" customHeight="1">
      <c r="A2261" s="56">
        <v>235476</v>
      </c>
      <c r="B2261" s="68" t="s">
        <v>1164</v>
      </c>
      <c r="C2261" s="52">
        <v>61679.85</v>
      </c>
      <c r="D2261" s="193">
        <f t="shared" si="35"/>
        <v>46259.89</v>
      </c>
    </row>
    <row r="2262" spans="1:4" s="22" customFormat="1" ht="18.75" customHeight="1">
      <c r="A2262" s="56">
        <v>235485</v>
      </c>
      <c r="B2262" s="68" t="s">
        <v>1165</v>
      </c>
      <c r="C2262" s="52">
        <v>61679.85</v>
      </c>
      <c r="D2262" s="193">
        <f t="shared" si="35"/>
        <v>46259.89</v>
      </c>
    </row>
    <row r="2263" spans="1:4" s="22" customFormat="1" ht="18.75" customHeight="1">
      <c r="A2263" s="56">
        <v>235547</v>
      </c>
      <c r="B2263" s="68" t="s">
        <v>1166</v>
      </c>
      <c r="C2263" s="52">
        <v>75822.39</v>
      </c>
      <c r="D2263" s="193">
        <f t="shared" si="35"/>
        <v>56866.79</v>
      </c>
    </row>
    <row r="2264" spans="1:4" s="22" customFormat="1" ht="18.75" customHeight="1">
      <c r="A2264" s="56">
        <v>235556</v>
      </c>
      <c r="B2264" s="68" t="s">
        <v>1167</v>
      </c>
      <c r="C2264" s="52">
        <v>75822.39</v>
      </c>
      <c r="D2264" s="193">
        <f t="shared" si="35"/>
        <v>56866.79</v>
      </c>
    </row>
    <row r="2265" spans="1:4" s="22" customFormat="1" ht="18.75" customHeight="1">
      <c r="A2265" s="56">
        <v>235583</v>
      </c>
      <c r="B2265" s="68" t="s">
        <v>1168</v>
      </c>
      <c r="C2265" s="52">
        <v>98445.89</v>
      </c>
      <c r="D2265" s="193">
        <f t="shared" si="35"/>
        <v>73834.42</v>
      </c>
    </row>
    <row r="2266" spans="1:4" s="22" customFormat="1" ht="18.75" customHeight="1">
      <c r="A2266" s="56">
        <v>235592</v>
      </c>
      <c r="B2266" s="68" t="s">
        <v>1169</v>
      </c>
      <c r="C2266" s="52">
        <v>98445.89</v>
      </c>
      <c r="D2266" s="193">
        <f t="shared" si="35"/>
        <v>73834.42</v>
      </c>
    </row>
    <row r="2267" spans="1:4" s="22" customFormat="1" ht="18.75" customHeight="1">
      <c r="A2267" s="56">
        <v>237022</v>
      </c>
      <c r="B2267" s="68" t="s">
        <v>1170</v>
      </c>
      <c r="C2267" s="52">
        <v>128751.46</v>
      </c>
      <c r="D2267" s="193">
        <f t="shared" si="35"/>
        <v>96563.6</v>
      </c>
    </row>
    <row r="2268" spans="1:4" ht="18.75" customHeight="1">
      <c r="A2268" s="162" t="s">
        <v>2694</v>
      </c>
      <c r="B2268" s="129"/>
      <c r="C2268" s="129"/>
      <c r="D2268" s="193">
        <f t="shared" si="35"/>
        <v>0</v>
      </c>
    </row>
    <row r="2269" spans="1:4" s="23" customFormat="1" ht="18.75" customHeight="1">
      <c r="A2269" s="56">
        <v>261010</v>
      </c>
      <c r="B2269" s="68" t="s">
        <v>979</v>
      </c>
      <c r="C2269" s="88">
        <v>209.41</v>
      </c>
      <c r="D2269" s="193">
        <f t="shared" si="35"/>
        <v>157.06</v>
      </c>
    </row>
    <row r="2270" spans="1:4" s="23" customFormat="1" ht="18.75" customHeight="1">
      <c r="A2270" s="56">
        <v>261013</v>
      </c>
      <c r="B2270" s="68" t="s">
        <v>980</v>
      </c>
      <c r="C2270" s="88">
        <v>209.41</v>
      </c>
      <c r="D2270" s="193">
        <f t="shared" si="35"/>
        <v>157.06</v>
      </c>
    </row>
    <row r="2271" spans="1:4" s="23" customFormat="1" ht="18.75" customHeight="1">
      <c r="A2271" s="56">
        <v>247110</v>
      </c>
      <c r="B2271" s="68" t="s">
        <v>981</v>
      </c>
      <c r="C2271" s="88">
        <v>209.41</v>
      </c>
      <c r="D2271" s="193">
        <f t="shared" si="35"/>
        <v>157.06</v>
      </c>
    </row>
    <row r="2272" spans="1:4" s="23" customFormat="1" ht="18.75" customHeight="1">
      <c r="A2272" s="56">
        <v>261011</v>
      </c>
      <c r="B2272" s="68" t="s">
        <v>982</v>
      </c>
      <c r="C2272" s="88">
        <v>309.05</v>
      </c>
      <c r="D2272" s="193">
        <f t="shared" si="35"/>
        <v>231.79</v>
      </c>
    </row>
    <row r="2273" spans="1:4" s="23" customFormat="1" ht="18.75" customHeight="1">
      <c r="A2273" s="56">
        <v>261015</v>
      </c>
      <c r="B2273" s="68" t="s">
        <v>983</v>
      </c>
      <c r="C2273" s="88">
        <v>309.05</v>
      </c>
      <c r="D2273" s="193">
        <f t="shared" si="35"/>
        <v>231.79</v>
      </c>
    </row>
    <row r="2274" spans="1:4" s="23" customFormat="1" ht="18.75" customHeight="1">
      <c r="A2274" s="56">
        <v>261014</v>
      </c>
      <c r="B2274" s="68" t="s">
        <v>984</v>
      </c>
      <c r="C2274" s="88">
        <v>309.05</v>
      </c>
      <c r="D2274" s="193">
        <f t="shared" si="35"/>
        <v>231.79</v>
      </c>
    </row>
    <row r="2275" spans="1:4" s="23" customFormat="1" ht="18.75" customHeight="1">
      <c r="A2275" s="56">
        <v>261012</v>
      </c>
      <c r="B2275" s="68" t="s">
        <v>985</v>
      </c>
      <c r="C2275" s="88">
        <v>309.05</v>
      </c>
      <c r="D2275" s="193">
        <f t="shared" si="35"/>
        <v>231.79</v>
      </c>
    </row>
    <row r="2276" spans="1:4" s="23" customFormat="1" ht="18.75" customHeight="1">
      <c r="A2276" s="56">
        <v>247111</v>
      </c>
      <c r="B2276" s="68" t="s">
        <v>986</v>
      </c>
      <c r="C2276" s="88">
        <v>309.05</v>
      </c>
      <c r="D2276" s="193">
        <f t="shared" si="35"/>
        <v>231.79</v>
      </c>
    </row>
    <row r="2277" spans="1:4" s="22" customFormat="1" ht="18.75" customHeight="1">
      <c r="A2277" s="56">
        <v>234644</v>
      </c>
      <c r="B2277" s="68" t="s">
        <v>1102</v>
      </c>
      <c r="C2277" s="88">
        <v>207.51</v>
      </c>
      <c r="D2277" s="193">
        <f t="shared" si="35"/>
        <v>155.63</v>
      </c>
    </row>
    <row r="2278" spans="1:4" s="22" customFormat="1" ht="18.75" customHeight="1">
      <c r="A2278" s="56">
        <v>234646</v>
      </c>
      <c r="B2278" s="68" t="s">
        <v>1103</v>
      </c>
      <c r="C2278" s="88">
        <v>207.51</v>
      </c>
      <c r="D2278" s="193">
        <f t="shared" si="35"/>
        <v>155.63</v>
      </c>
    </row>
    <row r="2279" spans="1:4" s="22" customFormat="1" ht="18.75" customHeight="1">
      <c r="A2279" s="56">
        <v>234652</v>
      </c>
      <c r="B2279" s="68" t="s">
        <v>1104</v>
      </c>
      <c r="C2279" s="88">
        <v>207.51</v>
      </c>
      <c r="D2279" s="193">
        <f t="shared" si="35"/>
        <v>155.63</v>
      </c>
    </row>
    <row r="2280" spans="1:4" s="22" customFormat="1" ht="18.75" customHeight="1">
      <c r="A2280" s="56">
        <v>234580</v>
      </c>
      <c r="B2280" s="68" t="s">
        <v>1105</v>
      </c>
      <c r="C2280" s="88">
        <v>207.51</v>
      </c>
      <c r="D2280" s="193">
        <f t="shared" si="35"/>
        <v>155.63</v>
      </c>
    </row>
    <row r="2281" spans="1:4" s="22" customFormat="1" ht="18.75" customHeight="1">
      <c r="A2281" s="56">
        <v>234570</v>
      </c>
      <c r="B2281" s="68" t="s">
        <v>1106</v>
      </c>
      <c r="C2281" s="88">
        <v>207.51</v>
      </c>
      <c r="D2281" s="193">
        <f t="shared" si="35"/>
        <v>155.63</v>
      </c>
    </row>
    <row r="2282" spans="1:4" s="22" customFormat="1" ht="18.75" customHeight="1">
      <c r="A2282" s="56">
        <v>234630</v>
      </c>
      <c r="B2282" s="68" t="s">
        <v>1107</v>
      </c>
      <c r="C2282" s="88">
        <v>252.34</v>
      </c>
      <c r="D2282" s="193">
        <f t="shared" si="35"/>
        <v>189.26</v>
      </c>
    </row>
    <row r="2283" spans="1:4" s="22" customFormat="1" ht="18.75" customHeight="1">
      <c r="A2283" s="56">
        <v>234632</v>
      </c>
      <c r="B2283" s="68" t="s">
        <v>1108</v>
      </c>
      <c r="C2283" s="88">
        <v>252.34</v>
      </c>
      <c r="D2283" s="193">
        <f t="shared" si="35"/>
        <v>189.26</v>
      </c>
    </row>
    <row r="2284" spans="1:4" s="22" customFormat="1" ht="18.75" customHeight="1">
      <c r="A2284" s="56">
        <v>234636</v>
      </c>
      <c r="B2284" s="68" t="s">
        <v>1109</v>
      </c>
      <c r="C2284" s="88">
        <v>252.34</v>
      </c>
      <c r="D2284" s="193">
        <f t="shared" si="35"/>
        <v>189.26</v>
      </c>
    </row>
    <row r="2285" spans="1:4" s="22" customFormat="1" ht="18.75" customHeight="1">
      <c r="A2285" s="56">
        <v>234482</v>
      </c>
      <c r="B2285" s="68" t="s">
        <v>1110</v>
      </c>
      <c r="C2285" s="88">
        <v>252.34</v>
      </c>
      <c r="D2285" s="193">
        <f t="shared" si="35"/>
        <v>189.26</v>
      </c>
    </row>
    <row r="2286" spans="1:4" s="22" customFormat="1" ht="18.75" customHeight="1">
      <c r="A2286" s="56">
        <v>234474</v>
      </c>
      <c r="B2286" s="68" t="s">
        <v>1111</v>
      </c>
      <c r="C2286" s="88">
        <v>252.34</v>
      </c>
      <c r="D2286" s="193">
        <f t="shared" si="35"/>
        <v>189.26</v>
      </c>
    </row>
    <row r="2287" spans="1:4" s="22" customFormat="1" ht="18.75" customHeight="1">
      <c r="A2287" s="56">
        <v>234622</v>
      </c>
      <c r="B2287" s="68" t="s">
        <v>1112</v>
      </c>
      <c r="C2287" s="88">
        <v>305.70999999999998</v>
      </c>
      <c r="D2287" s="193">
        <f t="shared" si="35"/>
        <v>229.28</v>
      </c>
    </row>
    <row r="2288" spans="1:4" s="22" customFormat="1" ht="18.75" customHeight="1">
      <c r="A2288" s="56">
        <v>234364</v>
      </c>
      <c r="B2288" s="68" t="s">
        <v>1113</v>
      </c>
      <c r="C2288" s="88">
        <v>305.70999999999998</v>
      </c>
      <c r="D2288" s="193">
        <f t="shared" si="35"/>
        <v>229.28</v>
      </c>
    </row>
    <row r="2289" spans="1:4" s="22" customFormat="1" ht="18.75" customHeight="1">
      <c r="A2289" s="56">
        <v>234367</v>
      </c>
      <c r="B2289" s="68" t="s">
        <v>1114</v>
      </c>
      <c r="C2289" s="88">
        <v>305.70999999999998</v>
      </c>
      <c r="D2289" s="193">
        <f t="shared" si="35"/>
        <v>229.28</v>
      </c>
    </row>
    <row r="2290" spans="1:4" s="22" customFormat="1" ht="18.75" customHeight="1">
      <c r="A2290" s="56">
        <v>234625</v>
      </c>
      <c r="B2290" s="68" t="s">
        <v>1115</v>
      </c>
      <c r="C2290" s="88">
        <v>305.70999999999998</v>
      </c>
      <c r="D2290" s="193">
        <f t="shared" si="35"/>
        <v>229.28</v>
      </c>
    </row>
    <row r="2291" spans="1:4" s="22" customFormat="1" ht="18.75" customHeight="1">
      <c r="A2291" s="56">
        <v>234377</v>
      </c>
      <c r="B2291" s="68" t="s">
        <v>1116</v>
      </c>
      <c r="C2291" s="88">
        <v>305.70999999999998</v>
      </c>
      <c r="D2291" s="193">
        <f t="shared" si="35"/>
        <v>229.28</v>
      </c>
    </row>
    <row r="2292" spans="1:4" s="22" customFormat="1" ht="18.75" customHeight="1">
      <c r="A2292" s="56">
        <v>257027</v>
      </c>
      <c r="B2292" s="68" t="s">
        <v>1117</v>
      </c>
      <c r="C2292" s="88">
        <v>168.64</v>
      </c>
      <c r="D2292" s="193">
        <f t="shared" si="35"/>
        <v>126.48</v>
      </c>
    </row>
    <row r="2293" spans="1:4" s="22" customFormat="1" ht="18.75" customHeight="1">
      <c r="A2293" s="56">
        <v>257009</v>
      </c>
      <c r="B2293" s="68" t="s">
        <v>1118</v>
      </c>
      <c r="C2293" s="88">
        <v>168.64</v>
      </c>
      <c r="D2293" s="193">
        <f t="shared" si="35"/>
        <v>126.48</v>
      </c>
    </row>
    <row r="2294" spans="1:4" s="22" customFormat="1" ht="18.75" customHeight="1">
      <c r="A2294" s="56">
        <v>257029</v>
      </c>
      <c r="B2294" s="68" t="s">
        <v>1119</v>
      </c>
      <c r="C2294" s="88">
        <v>168.64</v>
      </c>
      <c r="D2294" s="193">
        <f t="shared" si="35"/>
        <v>126.48</v>
      </c>
    </row>
    <row r="2295" spans="1:4" s="22" customFormat="1" ht="18.75" customHeight="1">
      <c r="A2295" s="56">
        <v>257031</v>
      </c>
      <c r="B2295" s="68" t="s">
        <v>1120</v>
      </c>
      <c r="C2295" s="88">
        <v>230.16</v>
      </c>
      <c r="D2295" s="193">
        <f t="shared" si="35"/>
        <v>172.62</v>
      </c>
    </row>
    <row r="2296" spans="1:4" s="22" customFormat="1" ht="18.75" customHeight="1">
      <c r="A2296" s="56">
        <v>257028</v>
      </c>
      <c r="B2296" s="68" t="s">
        <v>1121</v>
      </c>
      <c r="C2296" s="88">
        <v>230.16</v>
      </c>
      <c r="D2296" s="193">
        <f t="shared" si="35"/>
        <v>172.62</v>
      </c>
    </row>
    <row r="2297" spans="1:4" s="22" customFormat="1" ht="18.75" customHeight="1">
      <c r="A2297" s="56">
        <v>257030</v>
      </c>
      <c r="B2297" s="68" t="s">
        <v>1122</v>
      </c>
      <c r="C2297" s="88">
        <v>230.16</v>
      </c>
      <c r="D2297" s="193">
        <f t="shared" si="35"/>
        <v>172.62</v>
      </c>
    </row>
    <row r="2298" spans="1:4" s="22" customFormat="1" ht="18.75" customHeight="1">
      <c r="A2298" s="56">
        <v>257018</v>
      </c>
      <c r="B2298" s="68" t="s">
        <v>1123</v>
      </c>
      <c r="C2298" s="88">
        <v>230.16</v>
      </c>
      <c r="D2298" s="193">
        <f t="shared" si="35"/>
        <v>172.62</v>
      </c>
    </row>
    <row r="2299" spans="1:4" s="22" customFormat="1" ht="18.75" customHeight="1">
      <c r="A2299" s="56">
        <v>257032</v>
      </c>
      <c r="B2299" s="68" t="s">
        <v>1124</v>
      </c>
      <c r="C2299" s="88">
        <v>230.16</v>
      </c>
      <c r="D2299" s="193">
        <f t="shared" si="35"/>
        <v>172.62</v>
      </c>
    </row>
    <row r="2300" spans="1:4" s="22" customFormat="1" ht="18.75" customHeight="1">
      <c r="A2300" s="56">
        <v>220481</v>
      </c>
      <c r="B2300" s="68" t="s">
        <v>1125</v>
      </c>
      <c r="C2300" s="88">
        <v>214.62</v>
      </c>
      <c r="D2300" s="193">
        <f t="shared" si="35"/>
        <v>160.97</v>
      </c>
    </row>
    <row r="2301" spans="1:4" s="22" customFormat="1" ht="18.75" customHeight="1">
      <c r="A2301" s="56">
        <v>228521</v>
      </c>
      <c r="B2301" s="68" t="s">
        <v>1126</v>
      </c>
      <c r="C2301" s="88">
        <v>233.62</v>
      </c>
      <c r="D2301" s="193">
        <f t="shared" si="35"/>
        <v>175.22</v>
      </c>
    </row>
    <row r="2302" spans="1:4" s="22" customFormat="1" ht="18.75" customHeight="1">
      <c r="A2302" s="56">
        <v>228520</v>
      </c>
      <c r="B2302" s="68" t="s">
        <v>1127</v>
      </c>
      <c r="C2302" s="88">
        <v>233.62</v>
      </c>
      <c r="D2302" s="193">
        <f t="shared" si="35"/>
        <v>175.22</v>
      </c>
    </row>
    <row r="2303" spans="1:4" s="22" customFormat="1" ht="18.75" customHeight="1">
      <c r="A2303" s="56">
        <v>228522</v>
      </c>
      <c r="B2303" s="68" t="s">
        <v>1128</v>
      </c>
      <c r="C2303" s="88">
        <v>233.62</v>
      </c>
      <c r="D2303" s="193">
        <f t="shared" si="35"/>
        <v>175.22</v>
      </c>
    </row>
    <row r="2304" spans="1:4" s="22" customFormat="1" ht="18.75" customHeight="1">
      <c r="A2304" s="56">
        <v>228523</v>
      </c>
      <c r="B2304" s="68" t="s">
        <v>1129</v>
      </c>
      <c r="C2304" s="88">
        <v>352.72</v>
      </c>
      <c r="D2304" s="193">
        <f t="shared" si="35"/>
        <v>264.54000000000002</v>
      </c>
    </row>
    <row r="2305" spans="1:4" s="22" customFormat="1" ht="18.75" customHeight="1">
      <c r="A2305" s="56">
        <v>228525</v>
      </c>
      <c r="B2305" s="68" t="s">
        <v>1130</v>
      </c>
      <c r="C2305" s="88">
        <v>352.72</v>
      </c>
      <c r="D2305" s="193">
        <f t="shared" si="35"/>
        <v>264.54000000000002</v>
      </c>
    </row>
    <row r="2306" spans="1:4" s="22" customFormat="1" ht="18.75" customHeight="1">
      <c r="A2306" s="56">
        <v>228524</v>
      </c>
      <c r="B2306" s="68" t="s">
        <v>1131</v>
      </c>
      <c r="C2306" s="88">
        <v>352.72</v>
      </c>
      <c r="D2306" s="193">
        <f t="shared" si="35"/>
        <v>264.54000000000002</v>
      </c>
    </row>
    <row r="2307" spans="1:4" s="22" customFormat="1" ht="18.75" customHeight="1">
      <c r="A2307" s="56">
        <v>258045</v>
      </c>
      <c r="B2307" s="68" t="s">
        <v>2681</v>
      </c>
      <c r="C2307" s="88">
        <v>899.81</v>
      </c>
      <c r="D2307" s="193">
        <f t="shared" si="35"/>
        <v>674.86</v>
      </c>
    </row>
    <row r="2308" spans="1:4" s="22" customFormat="1" ht="18.75" customHeight="1">
      <c r="A2308" s="56">
        <v>258046</v>
      </c>
      <c r="B2308" s="68" t="s">
        <v>2682</v>
      </c>
      <c r="C2308" s="88">
        <v>915.69</v>
      </c>
      <c r="D2308" s="193">
        <f t="shared" si="35"/>
        <v>686.77</v>
      </c>
    </row>
    <row r="2309" spans="1:4" s="22" customFormat="1" ht="18.75" customHeight="1">
      <c r="A2309" s="56">
        <v>258047</v>
      </c>
      <c r="B2309" s="68" t="s">
        <v>2683</v>
      </c>
      <c r="C2309" s="88">
        <v>915.69</v>
      </c>
      <c r="D2309" s="193">
        <f t="shared" si="35"/>
        <v>686.77</v>
      </c>
    </row>
    <row r="2310" spans="1:4" s="22" customFormat="1" ht="18.75" customHeight="1">
      <c r="A2310" s="56">
        <v>258042</v>
      </c>
      <c r="B2310" s="68" t="s">
        <v>2684</v>
      </c>
      <c r="C2310" s="88">
        <v>899.81</v>
      </c>
      <c r="D2310" s="193">
        <f t="shared" si="35"/>
        <v>674.86</v>
      </c>
    </row>
    <row r="2311" spans="1:4" s="22" customFormat="1" ht="18.75" customHeight="1">
      <c r="A2311" s="56">
        <v>258043</v>
      </c>
      <c r="B2311" s="68" t="s">
        <v>2685</v>
      </c>
      <c r="C2311" s="88">
        <v>899.81</v>
      </c>
      <c r="D2311" s="193">
        <f t="shared" si="35"/>
        <v>674.86</v>
      </c>
    </row>
    <row r="2312" spans="1:4" s="22" customFormat="1" ht="18.75" customHeight="1">
      <c r="A2312" s="56">
        <v>258044</v>
      </c>
      <c r="B2312" s="68" t="s">
        <v>2686</v>
      </c>
      <c r="C2312" s="88">
        <v>899.81</v>
      </c>
      <c r="D2312" s="193">
        <f t="shared" si="35"/>
        <v>674.86</v>
      </c>
    </row>
    <row r="2313" spans="1:4" s="22" customFormat="1" ht="18.75" customHeight="1">
      <c r="A2313" s="56">
        <v>234994</v>
      </c>
      <c r="B2313" s="68" t="s">
        <v>2778</v>
      </c>
      <c r="C2313" s="88">
        <v>137.69</v>
      </c>
      <c r="D2313" s="193">
        <f t="shared" si="35"/>
        <v>103.27</v>
      </c>
    </row>
    <row r="2314" spans="1:4" s="22" customFormat="1" ht="18.75" customHeight="1">
      <c r="A2314" s="56">
        <v>234996</v>
      </c>
      <c r="B2314" s="68" t="s">
        <v>2779</v>
      </c>
      <c r="C2314" s="88">
        <v>226.41</v>
      </c>
      <c r="D2314" s="193">
        <f t="shared" si="35"/>
        <v>169.81</v>
      </c>
    </row>
    <row r="2315" spans="1:4" s="22" customFormat="1" ht="18.75" customHeight="1">
      <c r="A2315" s="56">
        <v>250960</v>
      </c>
      <c r="B2315" s="68" t="s">
        <v>2780</v>
      </c>
      <c r="C2315" s="88"/>
      <c r="D2315" s="193">
        <f t="shared" si="35"/>
        <v>0</v>
      </c>
    </row>
    <row r="2316" spans="1:4" s="22" customFormat="1" ht="18.75" customHeight="1">
      <c r="A2316" s="56">
        <v>781936</v>
      </c>
      <c r="B2316" s="68" t="s">
        <v>2781</v>
      </c>
      <c r="C2316" s="88"/>
      <c r="D2316" s="193">
        <f t="shared" si="35"/>
        <v>0</v>
      </c>
    </row>
    <row r="2317" spans="1:4" s="22" customFormat="1" ht="18.75" customHeight="1">
      <c r="A2317" s="56">
        <v>237994</v>
      </c>
      <c r="B2317" s="68" t="s">
        <v>1185</v>
      </c>
      <c r="C2317" s="88">
        <v>143.84</v>
      </c>
      <c r="D2317" s="193">
        <f t="shared" si="35"/>
        <v>107.88</v>
      </c>
    </row>
    <row r="2318" spans="1:4" s="22" customFormat="1" ht="18.75" customHeight="1">
      <c r="A2318" s="56">
        <v>237996</v>
      </c>
      <c r="B2318" s="68" t="s">
        <v>1186</v>
      </c>
      <c r="C2318" s="88">
        <v>143.84</v>
      </c>
      <c r="D2318" s="193">
        <f t="shared" ref="D2318:D2381" si="36">C2318/100*75</f>
        <v>107.88</v>
      </c>
    </row>
    <row r="2319" spans="1:4" s="22" customFormat="1" ht="18.75" customHeight="1">
      <c r="A2319" s="56">
        <v>237998</v>
      </c>
      <c r="B2319" s="68" t="s">
        <v>1187</v>
      </c>
      <c r="C2319" s="88">
        <v>351.84</v>
      </c>
      <c r="D2319" s="193">
        <f t="shared" si="36"/>
        <v>263.88</v>
      </c>
    </row>
    <row r="2320" spans="1:4" s="23" customFormat="1" ht="18.75" customHeight="1">
      <c r="A2320" s="56">
        <v>237678</v>
      </c>
      <c r="B2320" s="68" t="s">
        <v>1171</v>
      </c>
      <c r="C2320" s="88">
        <v>923.57</v>
      </c>
      <c r="D2320" s="193">
        <f t="shared" si="36"/>
        <v>692.68</v>
      </c>
    </row>
    <row r="2321" spans="1:4" s="23" customFormat="1" ht="18.75" customHeight="1">
      <c r="A2321" s="56">
        <v>237679</v>
      </c>
      <c r="B2321" s="68" t="s">
        <v>1172</v>
      </c>
      <c r="C2321" s="88">
        <v>923.57</v>
      </c>
      <c r="D2321" s="193">
        <f t="shared" si="36"/>
        <v>692.68</v>
      </c>
    </row>
    <row r="2322" spans="1:4" s="22" customFormat="1" ht="18.75" customHeight="1">
      <c r="A2322" s="56">
        <v>237727</v>
      </c>
      <c r="B2322" s="68" t="s">
        <v>1173</v>
      </c>
      <c r="C2322" s="88">
        <v>888.75</v>
      </c>
      <c r="D2322" s="193">
        <f t="shared" si="36"/>
        <v>666.56</v>
      </c>
    </row>
    <row r="2323" spans="1:4" s="22" customFormat="1" ht="18.75" customHeight="1">
      <c r="A2323" s="56">
        <v>237728</v>
      </c>
      <c r="B2323" s="68" t="s">
        <v>1174</v>
      </c>
      <c r="C2323" s="88">
        <v>888.75</v>
      </c>
      <c r="D2323" s="193">
        <f t="shared" si="36"/>
        <v>666.56</v>
      </c>
    </row>
    <row r="2324" spans="1:4" s="23" customFormat="1" ht="18.75" customHeight="1">
      <c r="A2324" s="56">
        <v>237775</v>
      </c>
      <c r="B2324" s="68" t="s">
        <v>1175</v>
      </c>
      <c r="C2324" s="88">
        <v>1259.21</v>
      </c>
      <c r="D2324" s="193">
        <f t="shared" si="36"/>
        <v>944.41</v>
      </c>
    </row>
    <row r="2325" spans="1:4" s="22" customFormat="1" ht="18.75" customHeight="1">
      <c r="A2325" s="56">
        <v>237776</v>
      </c>
      <c r="B2325" s="68" t="s">
        <v>1176</v>
      </c>
      <c r="C2325" s="88">
        <v>1259.21</v>
      </c>
      <c r="D2325" s="193">
        <f t="shared" si="36"/>
        <v>944.41</v>
      </c>
    </row>
    <row r="2326" spans="1:4" s="22" customFormat="1" ht="18.75" customHeight="1">
      <c r="A2326" s="56">
        <v>237453</v>
      </c>
      <c r="B2326" s="68" t="s">
        <v>1177</v>
      </c>
      <c r="C2326" s="88">
        <v>2488.73</v>
      </c>
      <c r="D2326" s="193">
        <f t="shared" si="36"/>
        <v>1866.55</v>
      </c>
    </row>
    <row r="2327" spans="1:4" s="22" customFormat="1" ht="18.75" customHeight="1">
      <c r="A2327" s="56">
        <v>237438</v>
      </c>
      <c r="B2327" s="68" t="s">
        <v>1178</v>
      </c>
      <c r="C2327" s="88">
        <v>2488.73</v>
      </c>
      <c r="D2327" s="193">
        <f t="shared" si="36"/>
        <v>1866.55</v>
      </c>
    </row>
    <row r="2328" spans="1:4" s="22" customFormat="1" ht="18.75" customHeight="1">
      <c r="A2328" s="56">
        <v>237526</v>
      </c>
      <c r="B2328" s="68" t="s">
        <v>1179</v>
      </c>
      <c r="C2328" s="88">
        <v>3471.1</v>
      </c>
      <c r="D2328" s="193">
        <f t="shared" si="36"/>
        <v>2603.33</v>
      </c>
    </row>
    <row r="2329" spans="1:4" s="22" customFormat="1" ht="18.75" customHeight="1">
      <c r="A2329" s="56">
        <v>237653</v>
      </c>
      <c r="B2329" s="68" t="s">
        <v>1180</v>
      </c>
      <c r="C2329" s="88">
        <v>3471.1</v>
      </c>
      <c r="D2329" s="193">
        <f t="shared" si="36"/>
        <v>2603.33</v>
      </c>
    </row>
    <row r="2330" spans="1:4" s="22" customFormat="1" ht="18.75" customHeight="1">
      <c r="A2330" s="56">
        <v>237434</v>
      </c>
      <c r="B2330" s="68" t="s">
        <v>1181</v>
      </c>
      <c r="C2330" s="88">
        <v>3471.1</v>
      </c>
      <c r="D2330" s="193">
        <f t="shared" si="36"/>
        <v>2603.33</v>
      </c>
    </row>
    <row r="2331" spans="1:4" s="22" customFormat="1" ht="18.75" customHeight="1">
      <c r="A2331" s="56">
        <v>237439</v>
      </c>
      <c r="B2331" s="68" t="s">
        <v>1182</v>
      </c>
      <c r="C2331" s="88">
        <v>3471.1</v>
      </c>
      <c r="D2331" s="193">
        <f t="shared" si="36"/>
        <v>2603.33</v>
      </c>
    </row>
    <row r="2332" spans="1:4" s="22" customFormat="1" ht="18.75" customHeight="1">
      <c r="A2332" s="56">
        <v>237659</v>
      </c>
      <c r="B2332" s="68" t="s">
        <v>1183</v>
      </c>
      <c r="C2332" s="88">
        <v>3471.1</v>
      </c>
      <c r="D2332" s="193">
        <f t="shared" si="36"/>
        <v>2603.33</v>
      </c>
    </row>
    <row r="2333" spans="1:4" s="22" customFormat="1" ht="18.75" customHeight="1">
      <c r="A2333" s="56">
        <v>237660</v>
      </c>
      <c r="B2333" s="68" t="s">
        <v>1184</v>
      </c>
      <c r="C2333" s="88">
        <v>3471.1</v>
      </c>
      <c r="D2333" s="193">
        <f t="shared" si="36"/>
        <v>2603.33</v>
      </c>
    </row>
    <row r="2334" spans="1:4" s="22" customFormat="1" ht="18.75" customHeight="1">
      <c r="A2334" s="56">
        <v>925191</v>
      </c>
      <c r="B2334" s="68" t="s">
        <v>2699</v>
      </c>
      <c r="C2334" s="88">
        <v>220.45</v>
      </c>
      <c r="D2334" s="193">
        <f t="shared" si="36"/>
        <v>165.34</v>
      </c>
    </row>
    <row r="2335" spans="1:4" s="22" customFormat="1" ht="18.75" customHeight="1">
      <c r="A2335" s="56">
        <v>925190</v>
      </c>
      <c r="B2335" s="68" t="s">
        <v>2700</v>
      </c>
      <c r="C2335" s="88">
        <v>220.45</v>
      </c>
      <c r="D2335" s="193">
        <f t="shared" si="36"/>
        <v>165.34</v>
      </c>
    </row>
    <row r="2336" spans="1:4" s="22" customFormat="1" ht="18.75" customHeight="1">
      <c r="A2336" s="56">
        <v>925189</v>
      </c>
      <c r="B2336" s="68" t="s">
        <v>2701</v>
      </c>
      <c r="C2336" s="88">
        <v>220.45</v>
      </c>
      <c r="D2336" s="193">
        <f t="shared" si="36"/>
        <v>165.34</v>
      </c>
    </row>
    <row r="2337" spans="1:4" s="22" customFormat="1" ht="18.75" customHeight="1">
      <c r="A2337" s="56">
        <v>925188</v>
      </c>
      <c r="B2337" s="68" t="s">
        <v>2702</v>
      </c>
      <c r="C2337" s="88">
        <v>299.38</v>
      </c>
      <c r="D2337" s="193">
        <f t="shared" si="36"/>
        <v>224.54</v>
      </c>
    </row>
    <row r="2338" spans="1:4" s="22" customFormat="1" ht="18.75" customHeight="1">
      <c r="A2338" s="56">
        <v>925187</v>
      </c>
      <c r="B2338" s="68" t="s">
        <v>2703</v>
      </c>
      <c r="C2338" s="88">
        <v>299.38</v>
      </c>
      <c r="D2338" s="193">
        <f t="shared" si="36"/>
        <v>224.54</v>
      </c>
    </row>
    <row r="2339" spans="1:4" s="22" customFormat="1" ht="18.75" customHeight="1">
      <c r="A2339" s="56">
        <v>925186</v>
      </c>
      <c r="B2339" s="68" t="s">
        <v>2704</v>
      </c>
      <c r="C2339" s="88">
        <v>299.38</v>
      </c>
      <c r="D2339" s="193">
        <f t="shared" si="36"/>
        <v>224.54</v>
      </c>
    </row>
    <row r="2340" spans="1:4" s="22" customFormat="1" ht="18.75" customHeight="1">
      <c r="A2340" s="56">
        <v>925185</v>
      </c>
      <c r="B2340" s="68" t="s">
        <v>2705</v>
      </c>
      <c r="C2340" s="88">
        <v>299.38</v>
      </c>
      <c r="D2340" s="193">
        <f t="shared" si="36"/>
        <v>224.54</v>
      </c>
    </row>
    <row r="2341" spans="1:4" s="22" customFormat="1" ht="18.75" customHeight="1">
      <c r="A2341" s="56">
        <v>925184</v>
      </c>
      <c r="B2341" s="68" t="s">
        <v>2706</v>
      </c>
      <c r="C2341" s="88">
        <v>299.38</v>
      </c>
      <c r="D2341" s="193">
        <f t="shared" si="36"/>
        <v>224.54</v>
      </c>
    </row>
    <row r="2342" spans="1:4" s="22" customFormat="1" ht="18.75" customHeight="1">
      <c r="A2342" s="56">
        <v>925175</v>
      </c>
      <c r="B2342" s="68" t="s">
        <v>2707</v>
      </c>
      <c r="C2342" s="88">
        <v>185.06</v>
      </c>
      <c r="D2342" s="193">
        <f t="shared" si="36"/>
        <v>138.80000000000001</v>
      </c>
    </row>
    <row r="2343" spans="1:4" s="22" customFormat="1" ht="18.75" customHeight="1">
      <c r="A2343" s="56">
        <v>925176</v>
      </c>
      <c r="B2343" s="68" t="s">
        <v>2708</v>
      </c>
      <c r="C2343" s="88">
        <v>185.06</v>
      </c>
      <c r="D2343" s="193">
        <f t="shared" si="36"/>
        <v>138.80000000000001</v>
      </c>
    </row>
    <row r="2344" spans="1:4" s="22" customFormat="1" ht="18.75" customHeight="1">
      <c r="A2344" s="56">
        <v>925177</v>
      </c>
      <c r="B2344" s="68" t="s">
        <v>2709</v>
      </c>
      <c r="C2344" s="88">
        <v>185.06</v>
      </c>
      <c r="D2344" s="193">
        <f t="shared" si="36"/>
        <v>138.80000000000001</v>
      </c>
    </row>
    <row r="2345" spans="1:4" s="22" customFormat="1" ht="18.75" customHeight="1">
      <c r="A2345" s="56">
        <v>925178</v>
      </c>
      <c r="B2345" s="68" t="s">
        <v>2710</v>
      </c>
      <c r="C2345" s="88">
        <v>185.06</v>
      </c>
      <c r="D2345" s="193">
        <f t="shared" si="36"/>
        <v>138.80000000000001</v>
      </c>
    </row>
    <row r="2346" spans="1:4" s="22" customFormat="1" ht="18.75" customHeight="1">
      <c r="A2346" s="56">
        <v>925179</v>
      </c>
      <c r="B2346" s="68" t="s">
        <v>2711</v>
      </c>
      <c r="C2346" s="88">
        <v>185.06</v>
      </c>
      <c r="D2346" s="193">
        <f t="shared" si="36"/>
        <v>138.80000000000001</v>
      </c>
    </row>
    <row r="2347" spans="1:4" s="22" customFormat="1" ht="18.75" customHeight="1">
      <c r="A2347" s="56">
        <v>925180</v>
      </c>
      <c r="B2347" s="68" t="s">
        <v>2712</v>
      </c>
      <c r="C2347" s="88">
        <v>106.14</v>
      </c>
      <c r="D2347" s="193">
        <f t="shared" si="36"/>
        <v>79.61</v>
      </c>
    </row>
    <row r="2348" spans="1:4" s="22" customFormat="1" ht="18.75" customHeight="1">
      <c r="A2348" s="56">
        <v>925181</v>
      </c>
      <c r="B2348" s="68" t="s">
        <v>2713</v>
      </c>
      <c r="C2348" s="88">
        <v>106.14</v>
      </c>
      <c r="D2348" s="193">
        <f t="shared" si="36"/>
        <v>79.61</v>
      </c>
    </row>
    <row r="2349" spans="1:4" s="22" customFormat="1" ht="18.75" customHeight="1">
      <c r="A2349" s="56">
        <v>925182</v>
      </c>
      <c r="B2349" s="68" t="s">
        <v>2714</v>
      </c>
      <c r="C2349" s="88">
        <v>106.14</v>
      </c>
      <c r="D2349" s="193">
        <f t="shared" si="36"/>
        <v>79.61</v>
      </c>
    </row>
    <row r="2350" spans="1:4" s="22" customFormat="1" ht="18.75" customHeight="1">
      <c r="A2350" s="56">
        <v>925183</v>
      </c>
      <c r="B2350" s="68" t="s">
        <v>2715</v>
      </c>
      <c r="C2350" s="88">
        <v>220.45</v>
      </c>
      <c r="D2350" s="193">
        <f t="shared" si="36"/>
        <v>165.34</v>
      </c>
    </row>
    <row r="2351" spans="1:4" s="22" customFormat="1" ht="18.75" customHeight="1">
      <c r="A2351" s="56">
        <v>938996</v>
      </c>
      <c r="B2351" s="68" t="s">
        <v>2695</v>
      </c>
      <c r="C2351" s="88">
        <v>10.88</v>
      </c>
      <c r="D2351" s="193">
        <f t="shared" si="36"/>
        <v>8.16</v>
      </c>
    </row>
    <row r="2352" spans="1:4" s="22" customFormat="1" ht="18.75" customHeight="1">
      <c r="A2352" s="56">
        <v>938997</v>
      </c>
      <c r="B2352" s="68" t="s">
        <v>2696</v>
      </c>
      <c r="C2352" s="88">
        <v>10.88</v>
      </c>
      <c r="D2352" s="193">
        <f t="shared" si="36"/>
        <v>8.16</v>
      </c>
    </row>
    <row r="2353" spans="1:4" s="22" customFormat="1" ht="18.75" customHeight="1">
      <c r="A2353" s="56">
        <v>938998</v>
      </c>
      <c r="B2353" s="68" t="s">
        <v>2697</v>
      </c>
      <c r="C2353" s="88">
        <v>19.05</v>
      </c>
      <c r="D2353" s="193">
        <f t="shared" si="36"/>
        <v>14.29</v>
      </c>
    </row>
    <row r="2354" spans="1:4" s="22" customFormat="1" ht="18.75" customHeight="1">
      <c r="A2354" s="56">
        <v>938999</v>
      </c>
      <c r="B2354" s="68" t="s">
        <v>2698</v>
      </c>
      <c r="C2354" s="88">
        <v>21.77</v>
      </c>
      <c r="D2354" s="193">
        <f t="shared" si="36"/>
        <v>16.329999999999998</v>
      </c>
    </row>
    <row r="2355" spans="1:4" s="31" customFormat="1" ht="18.75" customHeight="1">
      <c r="A2355" s="163" t="s">
        <v>137</v>
      </c>
      <c r="B2355" s="133"/>
      <c r="C2355" s="133"/>
      <c r="D2355" s="193">
        <f t="shared" si="36"/>
        <v>0</v>
      </c>
    </row>
    <row r="2356" spans="1:4" ht="18.75" customHeight="1">
      <c r="A2356" s="161" t="s">
        <v>3387</v>
      </c>
      <c r="B2356" s="134"/>
      <c r="C2356" s="134"/>
      <c r="D2356" s="193">
        <f t="shared" si="36"/>
        <v>0</v>
      </c>
    </row>
    <row r="2357" spans="1:4" s="24" customFormat="1" ht="18.75" customHeight="1">
      <c r="A2357" s="56">
        <v>837092</v>
      </c>
      <c r="B2357" s="68" t="s">
        <v>2679</v>
      </c>
      <c r="C2357" s="88">
        <v>604.69000000000005</v>
      </c>
      <c r="D2357" s="193">
        <f t="shared" si="36"/>
        <v>453.52</v>
      </c>
    </row>
    <row r="2358" spans="1:4" s="24" customFormat="1" ht="18.75" customHeight="1">
      <c r="A2358" s="56">
        <v>837093</v>
      </c>
      <c r="B2358" s="68" t="s">
        <v>2680</v>
      </c>
      <c r="C2358" s="88">
        <v>604.69000000000005</v>
      </c>
      <c r="D2358" s="193">
        <f t="shared" si="36"/>
        <v>453.52</v>
      </c>
    </row>
    <row r="2359" spans="1:4" s="24" customFormat="1" ht="18.75" customHeight="1">
      <c r="A2359" s="69">
        <v>837094</v>
      </c>
      <c r="B2359" s="79" t="s">
        <v>2443</v>
      </c>
      <c r="C2359" s="53">
        <v>604.69000000000005</v>
      </c>
      <c r="D2359" s="193">
        <f t="shared" si="36"/>
        <v>453.52</v>
      </c>
    </row>
    <row r="2360" spans="1:4" s="24" customFormat="1" ht="18.75" customHeight="1">
      <c r="A2360" s="69">
        <v>837095</v>
      </c>
      <c r="B2360" s="79" t="s">
        <v>2444</v>
      </c>
      <c r="C2360" s="53">
        <v>604.69000000000005</v>
      </c>
      <c r="D2360" s="193">
        <f t="shared" si="36"/>
        <v>453.52</v>
      </c>
    </row>
    <row r="2361" spans="1:4" s="24" customFormat="1" ht="18.75" customHeight="1">
      <c r="A2361" s="69">
        <v>837096</v>
      </c>
      <c r="B2361" s="79" t="s">
        <v>2445</v>
      </c>
      <c r="C2361" s="53">
        <v>604.69000000000005</v>
      </c>
      <c r="D2361" s="193">
        <f t="shared" si="36"/>
        <v>453.52</v>
      </c>
    </row>
    <row r="2362" spans="1:4" s="24" customFormat="1" ht="18.75" customHeight="1">
      <c r="A2362" s="69">
        <v>837097</v>
      </c>
      <c r="B2362" s="79" t="s">
        <v>2446</v>
      </c>
      <c r="C2362" s="53">
        <v>604.69000000000005</v>
      </c>
      <c r="D2362" s="193">
        <f t="shared" si="36"/>
        <v>453.52</v>
      </c>
    </row>
    <row r="2363" spans="1:4" s="24" customFormat="1" ht="18.75" customHeight="1">
      <c r="A2363" s="69">
        <v>837099</v>
      </c>
      <c r="B2363" s="79" t="s">
        <v>2447</v>
      </c>
      <c r="C2363" s="53">
        <v>604.69000000000005</v>
      </c>
      <c r="D2363" s="193">
        <f t="shared" si="36"/>
        <v>453.52</v>
      </c>
    </row>
    <row r="2364" spans="1:4" s="24" customFormat="1" ht="18.75" customHeight="1">
      <c r="A2364" s="69">
        <v>837100</v>
      </c>
      <c r="B2364" s="79" t="s">
        <v>2448</v>
      </c>
      <c r="C2364" s="53">
        <v>604.69000000000005</v>
      </c>
      <c r="D2364" s="193">
        <f t="shared" si="36"/>
        <v>453.52</v>
      </c>
    </row>
    <row r="2365" spans="1:4" s="24" customFormat="1" ht="18.75" customHeight="1">
      <c r="A2365" s="69">
        <v>837101</v>
      </c>
      <c r="B2365" s="79" t="s">
        <v>2449</v>
      </c>
      <c r="C2365" s="53">
        <v>604.69000000000005</v>
      </c>
      <c r="D2365" s="193">
        <f t="shared" si="36"/>
        <v>453.52</v>
      </c>
    </row>
    <row r="2366" spans="1:4" s="24" customFormat="1" ht="18.75" customHeight="1">
      <c r="A2366" s="69">
        <v>837102</v>
      </c>
      <c r="B2366" s="79" t="s">
        <v>2450</v>
      </c>
      <c r="C2366" s="53">
        <v>604.69000000000005</v>
      </c>
      <c r="D2366" s="193">
        <f t="shared" si="36"/>
        <v>453.52</v>
      </c>
    </row>
    <row r="2367" spans="1:4" s="24" customFormat="1" ht="18.75" customHeight="1">
      <c r="A2367" s="69">
        <v>837103</v>
      </c>
      <c r="B2367" s="79" t="s">
        <v>2451</v>
      </c>
      <c r="C2367" s="53">
        <v>604.69000000000005</v>
      </c>
      <c r="D2367" s="193">
        <f t="shared" si="36"/>
        <v>453.52</v>
      </c>
    </row>
    <row r="2368" spans="1:4" s="24" customFormat="1" ht="18.75" customHeight="1">
      <c r="A2368" s="69">
        <v>837104</v>
      </c>
      <c r="B2368" s="79" t="s">
        <v>2452</v>
      </c>
      <c r="C2368" s="53">
        <v>604.69000000000005</v>
      </c>
      <c r="D2368" s="193">
        <f t="shared" si="36"/>
        <v>453.52</v>
      </c>
    </row>
    <row r="2369" spans="1:4" s="24" customFormat="1" ht="18.75" customHeight="1">
      <c r="A2369" s="69">
        <v>837108</v>
      </c>
      <c r="B2369" s="79" t="s">
        <v>2453</v>
      </c>
      <c r="C2369" s="53">
        <v>611.46</v>
      </c>
      <c r="D2369" s="193">
        <f t="shared" si="36"/>
        <v>458.6</v>
      </c>
    </row>
    <row r="2370" spans="1:4" s="24" customFormat="1" ht="18.75" customHeight="1">
      <c r="A2370" s="69">
        <v>837109</v>
      </c>
      <c r="B2370" s="79" t="s">
        <v>2454</v>
      </c>
      <c r="C2370" s="53">
        <v>611.46</v>
      </c>
      <c r="D2370" s="193">
        <f t="shared" si="36"/>
        <v>458.6</v>
      </c>
    </row>
    <row r="2371" spans="1:4" s="24" customFormat="1" ht="18.75" customHeight="1">
      <c r="A2371" s="69">
        <v>837110</v>
      </c>
      <c r="B2371" s="79" t="s">
        <v>2455</v>
      </c>
      <c r="C2371" s="53">
        <v>611.46</v>
      </c>
      <c r="D2371" s="193">
        <f t="shared" si="36"/>
        <v>458.6</v>
      </c>
    </row>
    <row r="2372" spans="1:4" s="24" customFormat="1" ht="18.75" customHeight="1">
      <c r="A2372" s="69">
        <v>837111</v>
      </c>
      <c r="B2372" s="79" t="s">
        <v>2456</v>
      </c>
      <c r="C2372" s="53">
        <v>611.46</v>
      </c>
      <c r="D2372" s="193">
        <f t="shared" si="36"/>
        <v>458.6</v>
      </c>
    </row>
    <row r="2373" spans="1:4" s="24" customFormat="1" ht="18.75" customHeight="1">
      <c r="A2373" s="69">
        <v>837112</v>
      </c>
      <c r="B2373" s="79" t="s">
        <v>2457</v>
      </c>
      <c r="C2373" s="53">
        <v>611.46</v>
      </c>
      <c r="D2373" s="193">
        <f t="shared" si="36"/>
        <v>458.6</v>
      </c>
    </row>
    <row r="2374" spans="1:4" s="24" customFormat="1" ht="18.75" customHeight="1">
      <c r="A2374" s="69">
        <v>837113</v>
      </c>
      <c r="B2374" s="79" t="s">
        <v>2458</v>
      </c>
      <c r="C2374" s="53">
        <v>611.46</v>
      </c>
      <c r="D2374" s="193">
        <f t="shared" si="36"/>
        <v>458.6</v>
      </c>
    </row>
    <row r="2375" spans="1:4" s="24" customFormat="1" ht="18.75" customHeight="1">
      <c r="A2375" s="56">
        <v>837114</v>
      </c>
      <c r="B2375" s="68" t="s">
        <v>2459</v>
      </c>
      <c r="C2375" s="88">
        <v>611.46</v>
      </c>
      <c r="D2375" s="193">
        <f t="shared" si="36"/>
        <v>458.6</v>
      </c>
    </row>
    <row r="2376" spans="1:4" s="87" customFormat="1" ht="18.75" customHeight="1">
      <c r="A2376" s="69">
        <v>837115</v>
      </c>
      <c r="B2376" s="79" t="s">
        <v>2460</v>
      </c>
      <c r="C2376" s="53">
        <v>611.46</v>
      </c>
      <c r="D2376" s="193">
        <f t="shared" si="36"/>
        <v>458.6</v>
      </c>
    </row>
    <row r="2377" spans="1:4" s="24" customFormat="1" ht="18.75" customHeight="1">
      <c r="A2377" s="56">
        <v>837116</v>
      </c>
      <c r="B2377" s="68" t="s">
        <v>2461</v>
      </c>
      <c r="C2377" s="88">
        <v>611.46</v>
      </c>
      <c r="D2377" s="193">
        <f t="shared" si="36"/>
        <v>458.6</v>
      </c>
    </row>
    <row r="2378" spans="1:4" s="87" customFormat="1" ht="18.75" customHeight="1">
      <c r="A2378" s="69">
        <v>837117</v>
      </c>
      <c r="B2378" s="79" t="s">
        <v>2462</v>
      </c>
      <c r="C2378" s="53">
        <v>611.46</v>
      </c>
      <c r="D2378" s="193">
        <f t="shared" si="36"/>
        <v>458.6</v>
      </c>
    </row>
    <row r="2379" spans="1:4" s="24" customFormat="1" ht="18.75" customHeight="1">
      <c r="A2379" s="56">
        <v>837118</v>
      </c>
      <c r="B2379" s="68" t="s">
        <v>2463</v>
      </c>
      <c r="C2379" s="88">
        <v>611.46</v>
      </c>
      <c r="D2379" s="193">
        <f t="shared" si="36"/>
        <v>458.6</v>
      </c>
    </row>
    <row r="2380" spans="1:4" s="87" customFormat="1" ht="18.75" customHeight="1">
      <c r="A2380" s="69">
        <v>837119</v>
      </c>
      <c r="B2380" s="79" t="s">
        <v>2464</v>
      </c>
      <c r="C2380" s="53">
        <v>611.46</v>
      </c>
      <c r="D2380" s="193">
        <f t="shared" si="36"/>
        <v>458.6</v>
      </c>
    </row>
    <row r="2381" spans="1:4" s="87" customFormat="1" ht="18.75" customHeight="1">
      <c r="A2381" s="69">
        <v>837120</v>
      </c>
      <c r="B2381" s="79" t="s">
        <v>2465</v>
      </c>
      <c r="C2381" s="53">
        <v>844.36</v>
      </c>
      <c r="D2381" s="193">
        <f t="shared" si="36"/>
        <v>633.27</v>
      </c>
    </row>
    <row r="2382" spans="1:4" s="87" customFormat="1" ht="18.75" customHeight="1">
      <c r="A2382" s="69">
        <v>837121</v>
      </c>
      <c r="B2382" s="79" t="s">
        <v>2466</v>
      </c>
      <c r="C2382" s="53">
        <v>844.36</v>
      </c>
      <c r="D2382" s="193">
        <f t="shared" ref="D2382:D2445" si="37">C2382/100*75</f>
        <v>633.27</v>
      </c>
    </row>
    <row r="2383" spans="1:4" s="87" customFormat="1" ht="18.75" customHeight="1">
      <c r="A2383" s="69">
        <v>837122</v>
      </c>
      <c r="B2383" s="79" t="s">
        <v>2467</v>
      </c>
      <c r="C2383" s="53">
        <v>987.17</v>
      </c>
      <c r="D2383" s="193">
        <f t="shared" si="37"/>
        <v>740.38</v>
      </c>
    </row>
    <row r="2384" spans="1:4" s="87" customFormat="1" ht="18.75" customHeight="1">
      <c r="A2384" s="69">
        <v>837123</v>
      </c>
      <c r="B2384" s="79" t="s">
        <v>2468</v>
      </c>
      <c r="C2384" s="53">
        <v>987.17</v>
      </c>
      <c r="D2384" s="193">
        <f t="shared" si="37"/>
        <v>740.38</v>
      </c>
    </row>
    <row r="2385" spans="1:4" s="87" customFormat="1" ht="18.75" customHeight="1">
      <c r="A2385" s="69">
        <v>837124</v>
      </c>
      <c r="B2385" s="79" t="s">
        <v>2469</v>
      </c>
      <c r="C2385" s="53">
        <v>987.17</v>
      </c>
      <c r="D2385" s="193">
        <f t="shared" si="37"/>
        <v>740.38</v>
      </c>
    </row>
    <row r="2386" spans="1:4" s="24" customFormat="1" ht="18.75" customHeight="1">
      <c r="A2386" s="56">
        <v>837125</v>
      </c>
      <c r="B2386" s="68" t="s">
        <v>2470</v>
      </c>
      <c r="C2386" s="88">
        <v>987.17</v>
      </c>
      <c r="D2386" s="193">
        <f t="shared" si="37"/>
        <v>740.38</v>
      </c>
    </row>
    <row r="2387" spans="1:4" s="87" customFormat="1" ht="18.75" customHeight="1">
      <c r="A2387" s="69">
        <v>837127</v>
      </c>
      <c r="B2387" s="79" t="s">
        <v>2471</v>
      </c>
      <c r="C2387" s="53">
        <v>987.17</v>
      </c>
      <c r="D2387" s="193">
        <f t="shared" si="37"/>
        <v>740.38</v>
      </c>
    </row>
    <row r="2388" spans="1:4" s="87" customFormat="1" ht="18.75" customHeight="1">
      <c r="A2388" s="69">
        <v>837128</v>
      </c>
      <c r="B2388" s="79" t="s">
        <v>2472</v>
      </c>
      <c r="C2388" s="53">
        <v>987.17</v>
      </c>
      <c r="D2388" s="193">
        <f t="shared" si="37"/>
        <v>740.38</v>
      </c>
    </row>
    <row r="2389" spans="1:4" ht="18.75" customHeight="1">
      <c r="A2389" s="161" t="s">
        <v>2473</v>
      </c>
      <c r="B2389" s="134"/>
      <c r="C2389" s="134"/>
      <c r="D2389" s="193">
        <f t="shared" si="37"/>
        <v>0</v>
      </c>
    </row>
    <row r="2390" spans="1:4" s="24" customFormat="1" ht="18.75" customHeight="1">
      <c r="A2390" s="56">
        <v>268152</v>
      </c>
      <c r="B2390" s="68" t="s">
        <v>1188</v>
      </c>
      <c r="C2390" s="88">
        <v>544.22</v>
      </c>
      <c r="D2390" s="193">
        <f t="shared" si="37"/>
        <v>408.17</v>
      </c>
    </row>
    <row r="2391" spans="1:4" s="24" customFormat="1" ht="18.75" customHeight="1">
      <c r="A2391" s="56">
        <v>268153</v>
      </c>
      <c r="B2391" s="68" t="s">
        <v>1189</v>
      </c>
      <c r="C2391" s="88">
        <v>544.22</v>
      </c>
      <c r="D2391" s="193">
        <f t="shared" si="37"/>
        <v>408.17</v>
      </c>
    </row>
    <row r="2392" spans="1:4" s="24" customFormat="1" ht="18.75" customHeight="1">
      <c r="A2392" s="56">
        <v>268154</v>
      </c>
      <c r="B2392" s="68" t="s">
        <v>1190</v>
      </c>
      <c r="C2392" s="88">
        <v>544.22</v>
      </c>
      <c r="D2392" s="193">
        <f t="shared" si="37"/>
        <v>408.17</v>
      </c>
    </row>
    <row r="2393" spans="1:4" s="24" customFormat="1" ht="18.75" customHeight="1">
      <c r="A2393" s="56">
        <v>268155</v>
      </c>
      <c r="B2393" s="68" t="s">
        <v>1191</v>
      </c>
      <c r="C2393" s="88">
        <v>544.22</v>
      </c>
      <c r="D2393" s="193">
        <f t="shared" si="37"/>
        <v>408.17</v>
      </c>
    </row>
    <row r="2394" spans="1:4" s="24" customFormat="1" ht="18.75" customHeight="1">
      <c r="A2394" s="56">
        <v>268156</v>
      </c>
      <c r="B2394" s="68" t="s">
        <v>1192</v>
      </c>
      <c r="C2394" s="88">
        <v>544.22</v>
      </c>
      <c r="D2394" s="193">
        <f t="shared" si="37"/>
        <v>408.17</v>
      </c>
    </row>
    <row r="2395" spans="1:4" s="24" customFormat="1" ht="18.75" customHeight="1">
      <c r="A2395" s="56">
        <v>268157</v>
      </c>
      <c r="B2395" s="68" t="s">
        <v>1193</v>
      </c>
      <c r="C2395" s="88">
        <v>544.22</v>
      </c>
      <c r="D2395" s="193">
        <f t="shared" si="37"/>
        <v>408.17</v>
      </c>
    </row>
    <row r="2396" spans="1:4" s="24" customFormat="1" ht="18.75" customHeight="1">
      <c r="A2396" s="56">
        <v>268158</v>
      </c>
      <c r="B2396" s="68" t="s">
        <v>1194</v>
      </c>
      <c r="C2396" s="88">
        <v>544.22</v>
      </c>
      <c r="D2396" s="193">
        <f t="shared" si="37"/>
        <v>408.17</v>
      </c>
    </row>
    <row r="2397" spans="1:4" s="24" customFormat="1" ht="18.75" customHeight="1">
      <c r="A2397" s="56">
        <v>268159</v>
      </c>
      <c r="B2397" s="68" t="s">
        <v>1195</v>
      </c>
      <c r="C2397" s="88">
        <v>544.22</v>
      </c>
      <c r="D2397" s="193">
        <f t="shared" si="37"/>
        <v>408.17</v>
      </c>
    </row>
    <row r="2398" spans="1:4" s="24" customFormat="1" ht="18.75" customHeight="1">
      <c r="A2398" s="56">
        <v>268160</v>
      </c>
      <c r="B2398" s="68" t="s">
        <v>1196</v>
      </c>
      <c r="C2398" s="88">
        <v>544.22</v>
      </c>
      <c r="D2398" s="193">
        <f t="shared" si="37"/>
        <v>408.17</v>
      </c>
    </row>
    <row r="2399" spans="1:4" s="24" customFormat="1" ht="18.75" customHeight="1">
      <c r="A2399" s="56">
        <v>268161</v>
      </c>
      <c r="B2399" s="68" t="s">
        <v>1197</v>
      </c>
      <c r="C2399" s="88">
        <v>544.22</v>
      </c>
      <c r="D2399" s="193">
        <f t="shared" si="37"/>
        <v>408.17</v>
      </c>
    </row>
    <row r="2400" spans="1:4" s="24" customFormat="1" ht="18.75" customHeight="1">
      <c r="A2400" s="56">
        <v>268162</v>
      </c>
      <c r="B2400" s="68" t="s">
        <v>1198</v>
      </c>
      <c r="C2400" s="88">
        <v>544.22</v>
      </c>
      <c r="D2400" s="193">
        <f t="shared" si="37"/>
        <v>408.17</v>
      </c>
    </row>
    <row r="2401" spans="1:4" s="24" customFormat="1" ht="18.75" customHeight="1">
      <c r="A2401" s="56">
        <v>268163</v>
      </c>
      <c r="B2401" s="68" t="s">
        <v>1199</v>
      </c>
      <c r="C2401" s="88">
        <v>544.22</v>
      </c>
      <c r="D2401" s="193">
        <f t="shared" si="37"/>
        <v>408.17</v>
      </c>
    </row>
    <row r="2402" spans="1:4" s="24" customFormat="1" ht="18.75" customHeight="1">
      <c r="A2402" s="56">
        <v>268164</v>
      </c>
      <c r="B2402" s="68" t="s">
        <v>1200</v>
      </c>
      <c r="C2402" s="88">
        <v>544.22</v>
      </c>
      <c r="D2402" s="193">
        <f t="shared" si="37"/>
        <v>408.17</v>
      </c>
    </row>
    <row r="2403" spans="1:4" s="24" customFormat="1" ht="18.75" customHeight="1">
      <c r="A2403" s="56">
        <v>268098</v>
      </c>
      <c r="B2403" s="68" t="s">
        <v>1201</v>
      </c>
      <c r="C2403" s="88">
        <v>550.32000000000005</v>
      </c>
      <c r="D2403" s="193">
        <f t="shared" si="37"/>
        <v>412.74</v>
      </c>
    </row>
    <row r="2404" spans="1:4" s="24" customFormat="1" ht="18.75" customHeight="1">
      <c r="A2404" s="56">
        <v>268099</v>
      </c>
      <c r="B2404" s="68" t="s">
        <v>1202</v>
      </c>
      <c r="C2404" s="88">
        <v>550.32000000000005</v>
      </c>
      <c r="D2404" s="193">
        <f t="shared" si="37"/>
        <v>412.74</v>
      </c>
    </row>
    <row r="2405" spans="1:4" s="24" customFormat="1" ht="18.75" customHeight="1">
      <c r="A2405" s="56">
        <v>268100</v>
      </c>
      <c r="B2405" s="68" t="s">
        <v>1203</v>
      </c>
      <c r="C2405" s="88">
        <v>550.32000000000005</v>
      </c>
      <c r="D2405" s="193">
        <f t="shared" si="37"/>
        <v>412.74</v>
      </c>
    </row>
    <row r="2406" spans="1:4" s="24" customFormat="1" ht="18.75" customHeight="1">
      <c r="A2406" s="56">
        <v>268101</v>
      </c>
      <c r="B2406" s="68" t="s">
        <v>1204</v>
      </c>
      <c r="C2406" s="88">
        <v>550.32000000000005</v>
      </c>
      <c r="D2406" s="193">
        <f t="shared" si="37"/>
        <v>412.74</v>
      </c>
    </row>
    <row r="2407" spans="1:4" s="24" customFormat="1" ht="18.75" customHeight="1">
      <c r="A2407" s="56">
        <v>268102</v>
      </c>
      <c r="B2407" s="68" t="s">
        <v>1205</v>
      </c>
      <c r="C2407" s="88">
        <v>550.32000000000005</v>
      </c>
      <c r="D2407" s="193">
        <f t="shared" si="37"/>
        <v>412.74</v>
      </c>
    </row>
    <row r="2408" spans="1:4" s="24" customFormat="1" ht="18.75" customHeight="1">
      <c r="A2408" s="56">
        <v>268103</v>
      </c>
      <c r="B2408" s="68" t="s">
        <v>1206</v>
      </c>
      <c r="C2408" s="88">
        <v>550.32000000000005</v>
      </c>
      <c r="D2408" s="193">
        <f t="shared" si="37"/>
        <v>412.74</v>
      </c>
    </row>
    <row r="2409" spans="1:4" s="24" customFormat="1" ht="18.75" customHeight="1">
      <c r="A2409" s="56">
        <v>268104</v>
      </c>
      <c r="B2409" s="68" t="s">
        <v>1207</v>
      </c>
      <c r="C2409" s="88">
        <v>550.32000000000005</v>
      </c>
      <c r="D2409" s="193">
        <f t="shared" si="37"/>
        <v>412.74</v>
      </c>
    </row>
    <row r="2410" spans="1:4" s="24" customFormat="1" ht="18.75" customHeight="1">
      <c r="A2410" s="56">
        <v>268105</v>
      </c>
      <c r="B2410" s="68" t="s">
        <v>1208</v>
      </c>
      <c r="C2410" s="88">
        <v>550.32000000000005</v>
      </c>
      <c r="D2410" s="193">
        <f t="shared" si="37"/>
        <v>412.74</v>
      </c>
    </row>
    <row r="2411" spans="1:4" s="24" customFormat="1" ht="18.75" customHeight="1">
      <c r="A2411" s="56">
        <v>268106</v>
      </c>
      <c r="B2411" s="68" t="s">
        <v>1209</v>
      </c>
      <c r="C2411" s="88">
        <v>550.32000000000005</v>
      </c>
      <c r="D2411" s="193">
        <f t="shared" si="37"/>
        <v>412.74</v>
      </c>
    </row>
    <row r="2412" spans="1:4" s="24" customFormat="1" ht="18.75" customHeight="1">
      <c r="A2412" s="56">
        <v>268107</v>
      </c>
      <c r="B2412" s="68" t="s">
        <v>1210</v>
      </c>
      <c r="C2412" s="88">
        <v>550.32000000000005</v>
      </c>
      <c r="D2412" s="193">
        <f t="shared" si="37"/>
        <v>412.74</v>
      </c>
    </row>
    <row r="2413" spans="1:4" s="24" customFormat="1" ht="18.75" customHeight="1">
      <c r="A2413" s="56">
        <v>268108</v>
      </c>
      <c r="B2413" s="68" t="s">
        <v>1211</v>
      </c>
      <c r="C2413" s="88">
        <v>550.32000000000005</v>
      </c>
      <c r="D2413" s="193">
        <f t="shared" si="37"/>
        <v>412.74</v>
      </c>
    </row>
    <row r="2414" spans="1:4" s="24" customFormat="1" ht="18.75" customHeight="1">
      <c r="A2414" s="56">
        <v>268109</v>
      </c>
      <c r="B2414" s="68" t="s">
        <v>1212</v>
      </c>
      <c r="C2414" s="88">
        <v>550.32000000000005</v>
      </c>
      <c r="D2414" s="193">
        <f t="shared" si="37"/>
        <v>412.74</v>
      </c>
    </row>
    <row r="2415" spans="1:4" s="24" customFormat="1" ht="18.75" customHeight="1">
      <c r="A2415" s="56">
        <v>268110</v>
      </c>
      <c r="B2415" s="68" t="s">
        <v>1213</v>
      </c>
      <c r="C2415" s="88">
        <v>550.32000000000005</v>
      </c>
      <c r="D2415" s="193">
        <f t="shared" si="37"/>
        <v>412.74</v>
      </c>
    </row>
    <row r="2416" spans="1:4" s="24" customFormat="1" ht="18.75" customHeight="1">
      <c r="A2416" s="56">
        <v>268111</v>
      </c>
      <c r="B2416" s="68" t="s">
        <v>1214</v>
      </c>
      <c r="C2416" s="88">
        <v>550.32000000000005</v>
      </c>
      <c r="D2416" s="193">
        <f t="shared" si="37"/>
        <v>412.74</v>
      </c>
    </row>
    <row r="2417" spans="1:4" s="24" customFormat="1" ht="18.75" customHeight="1">
      <c r="A2417" s="56">
        <v>268112</v>
      </c>
      <c r="B2417" s="68" t="s">
        <v>1215</v>
      </c>
      <c r="C2417" s="88">
        <v>550.32000000000005</v>
      </c>
      <c r="D2417" s="193">
        <f t="shared" si="37"/>
        <v>412.74</v>
      </c>
    </row>
    <row r="2418" spans="1:4" s="24" customFormat="1" ht="18.75" customHeight="1">
      <c r="A2418" s="56">
        <v>268115</v>
      </c>
      <c r="B2418" s="68" t="s">
        <v>1216</v>
      </c>
      <c r="C2418" s="88">
        <v>759.92</v>
      </c>
      <c r="D2418" s="193">
        <f t="shared" si="37"/>
        <v>569.94000000000005</v>
      </c>
    </row>
    <row r="2419" spans="1:4" s="24" customFormat="1" ht="18.75" customHeight="1">
      <c r="A2419" s="56">
        <v>268116</v>
      </c>
      <c r="B2419" s="68" t="s">
        <v>1217</v>
      </c>
      <c r="C2419" s="88">
        <v>759.92</v>
      </c>
      <c r="D2419" s="193">
        <f t="shared" si="37"/>
        <v>569.94000000000005</v>
      </c>
    </row>
    <row r="2420" spans="1:4" s="24" customFormat="1" ht="18.75" customHeight="1">
      <c r="A2420" s="56">
        <v>268114</v>
      </c>
      <c r="B2420" s="68" t="s">
        <v>1218</v>
      </c>
      <c r="C2420" s="88">
        <v>974.24</v>
      </c>
      <c r="D2420" s="193">
        <f t="shared" si="37"/>
        <v>730.68</v>
      </c>
    </row>
    <row r="2421" spans="1:4" s="24" customFormat="1" ht="18.75" customHeight="1">
      <c r="A2421" s="56">
        <v>268117</v>
      </c>
      <c r="B2421" s="68" t="s">
        <v>1219</v>
      </c>
      <c r="C2421" s="88">
        <v>974.24</v>
      </c>
      <c r="D2421" s="193">
        <f t="shared" si="37"/>
        <v>730.68</v>
      </c>
    </row>
    <row r="2422" spans="1:4" s="24" customFormat="1" ht="18.75" customHeight="1">
      <c r="A2422" s="56">
        <v>268118</v>
      </c>
      <c r="B2422" s="68" t="s">
        <v>1220</v>
      </c>
      <c r="C2422" s="88">
        <v>974.24</v>
      </c>
      <c r="D2422" s="193">
        <f t="shared" si="37"/>
        <v>730.68</v>
      </c>
    </row>
    <row r="2423" spans="1:4" s="24" customFormat="1" ht="18.75" customHeight="1">
      <c r="A2423" s="56">
        <v>268119</v>
      </c>
      <c r="B2423" s="68" t="s">
        <v>1221</v>
      </c>
      <c r="C2423" s="88">
        <v>974.24</v>
      </c>
      <c r="D2423" s="193">
        <f t="shared" si="37"/>
        <v>730.68</v>
      </c>
    </row>
    <row r="2424" spans="1:4" s="24" customFormat="1" ht="18.75" customHeight="1">
      <c r="A2424" s="56">
        <v>268120</v>
      </c>
      <c r="B2424" s="68" t="s">
        <v>1222</v>
      </c>
      <c r="C2424" s="88">
        <v>1023.8</v>
      </c>
      <c r="D2424" s="193">
        <f t="shared" si="37"/>
        <v>767.85</v>
      </c>
    </row>
    <row r="2425" spans="1:4" s="24" customFormat="1" ht="18.75" customHeight="1">
      <c r="A2425" s="56">
        <v>268121</v>
      </c>
      <c r="B2425" s="68" t="s">
        <v>1223</v>
      </c>
      <c r="C2425" s="88">
        <v>1023.8</v>
      </c>
      <c r="D2425" s="193">
        <f t="shared" si="37"/>
        <v>767.85</v>
      </c>
    </row>
    <row r="2426" spans="1:4" s="24" customFormat="1" ht="18.75" customHeight="1">
      <c r="A2426" s="56">
        <v>268122</v>
      </c>
      <c r="B2426" s="68" t="s">
        <v>1224</v>
      </c>
      <c r="C2426" s="88">
        <v>1003.46</v>
      </c>
      <c r="D2426" s="193">
        <f t="shared" si="37"/>
        <v>752.6</v>
      </c>
    </row>
    <row r="2427" spans="1:4" s="24" customFormat="1" ht="18.75" customHeight="1">
      <c r="A2427" s="56">
        <v>268303</v>
      </c>
      <c r="B2427" s="68" t="s">
        <v>1225</v>
      </c>
      <c r="C2427" s="88">
        <v>2977.75</v>
      </c>
      <c r="D2427" s="193">
        <f t="shared" si="37"/>
        <v>2233.31</v>
      </c>
    </row>
    <row r="2428" spans="1:4" s="24" customFormat="1" ht="18.75" customHeight="1">
      <c r="A2428" s="56">
        <v>268304</v>
      </c>
      <c r="B2428" s="68" t="s">
        <v>1226</v>
      </c>
      <c r="C2428" s="88">
        <v>2833.56</v>
      </c>
      <c r="D2428" s="193">
        <f t="shared" si="37"/>
        <v>2125.17</v>
      </c>
    </row>
    <row r="2429" spans="1:4" s="24" customFormat="1" ht="18.75" customHeight="1">
      <c r="A2429" s="56">
        <v>268305</v>
      </c>
      <c r="B2429" s="68" t="s">
        <v>1227</v>
      </c>
      <c r="C2429" s="88">
        <v>2833.56</v>
      </c>
      <c r="D2429" s="193">
        <f t="shared" si="37"/>
        <v>2125.17</v>
      </c>
    </row>
    <row r="2430" spans="1:4" s="24" customFormat="1" ht="18.75" customHeight="1">
      <c r="A2430" s="56">
        <v>268128</v>
      </c>
      <c r="B2430" s="68" t="s">
        <v>1228</v>
      </c>
      <c r="C2430" s="88">
        <v>5599.65</v>
      </c>
      <c r="D2430" s="193">
        <f t="shared" si="37"/>
        <v>4199.74</v>
      </c>
    </row>
    <row r="2431" spans="1:4" s="24" customFormat="1" ht="18.75" customHeight="1">
      <c r="A2431" s="56">
        <v>268130</v>
      </c>
      <c r="B2431" s="68" t="s">
        <v>1229</v>
      </c>
      <c r="C2431" s="88">
        <v>5599.65</v>
      </c>
      <c r="D2431" s="193">
        <f t="shared" si="37"/>
        <v>4199.74</v>
      </c>
    </row>
    <row r="2432" spans="1:4" s="24" customFormat="1" ht="18.75" customHeight="1">
      <c r="A2432" s="56">
        <v>268129</v>
      </c>
      <c r="B2432" s="68" t="s">
        <v>1230</v>
      </c>
      <c r="C2432" s="88">
        <v>5817.11</v>
      </c>
      <c r="D2432" s="193">
        <f t="shared" si="37"/>
        <v>4362.83</v>
      </c>
    </row>
    <row r="2433" spans="1:4" s="24" customFormat="1" ht="18.75" customHeight="1">
      <c r="A2433" s="56">
        <v>268123</v>
      </c>
      <c r="B2433" s="68" t="s">
        <v>1231</v>
      </c>
      <c r="C2433" s="88">
        <v>9912.14</v>
      </c>
      <c r="D2433" s="193">
        <f t="shared" si="37"/>
        <v>7434.11</v>
      </c>
    </row>
    <row r="2434" spans="1:4" s="24" customFormat="1" ht="18.75" customHeight="1">
      <c r="A2434" s="56">
        <v>268124</v>
      </c>
      <c r="B2434" s="68" t="s">
        <v>1232</v>
      </c>
      <c r="C2434" s="88">
        <v>9912.14</v>
      </c>
      <c r="D2434" s="193">
        <f t="shared" si="37"/>
        <v>7434.11</v>
      </c>
    </row>
    <row r="2435" spans="1:4" s="24" customFormat="1" ht="18.75" customHeight="1">
      <c r="A2435" s="56">
        <v>268125</v>
      </c>
      <c r="B2435" s="68" t="s">
        <v>1233</v>
      </c>
      <c r="C2435" s="88">
        <v>9912.14</v>
      </c>
      <c r="D2435" s="193">
        <f t="shared" si="37"/>
        <v>7434.11</v>
      </c>
    </row>
    <row r="2436" spans="1:4" s="24" customFormat="1" ht="18.75" customHeight="1">
      <c r="A2436" s="56">
        <v>268126</v>
      </c>
      <c r="B2436" s="68" t="s">
        <v>1234</v>
      </c>
      <c r="C2436" s="88">
        <v>9912.14</v>
      </c>
      <c r="D2436" s="193">
        <f t="shared" si="37"/>
        <v>7434.11</v>
      </c>
    </row>
    <row r="2437" spans="1:4" s="24" customFormat="1" ht="18.75" customHeight="1">
      <c r="A2437" s="56">
        <v>268127</v>
      </c>
      <c r="B2437" s="68" t="s">
        <v>1235</v>
      </c>
      <c r="C2437" s="88">
        <v>9912.14</v>
      </c>
      <c r="D2437" s="193">
        <f t="shared" si="37"/>
        <v>7434.11</v>
      </c>
    </row>
    <row r="2438" spans="1:4" ht="18.75" customHeight="1">
      <c r="A2438" s="162" t="s">
        <v>2474</v>
      </c>
      <c r="B2438" s="129"/>
      <c r="C2438" s="129"/>
      <c r="D2438" s="193">
        <f t="shared" si="37"/>
        <v>0</v>
      </c>
    </row>
    <row r="2439" spans="1:4" s="23" customFormat="1" ht="18.75" customHeight="1">
      <c r="A2439" s="56">
        <v>278087</v>
      </c>
      <c r="B2439" s="68" t="s">
        <v>1960</v>
      </c>
      <c r="C2439" s="88">
        <v>2144.79</v>
      </c>
      <c r="D2439" s="193">
        <f t="shared" si="37"/>
        <v>1608.59</v>
      </c>
    </row>
    <row r="2440" spans="1:4" s="23" customFormat="1" ht="18.75" customHeight="1">
      <c r="A2440" s="56">
        <v>278088</v>
      </c>
      <c r="B2440" s="68" t="s">
        <v>1961</v>
      </c>
      <c r="C2440" s="88">
        <v>2144.79</v>
      </c>
      <c r="D2440" s="193">
        <f t="shared" si="37"/>
        <v>1608.59</v>
      </c>
    </row>
    <row r="2441" spans="1:4" s="23" customFormat="1" ht="18.75" customHeight="1">
      <c r="A2441" s="56">
        <v>278089</v>
      </c>
      <c r="B2441" s="68" t="s">
        <v>1962</v>
      </c>
      <c r="C2441" s="88">
        <v>2144.79</v>
      </c>
      <c r="D2441" s="193">
        <f t="shared" si="37"/>
        <v>1608.59</v>
      </c>
    </row>
    <row r="2442" spans="1:4" s="23" customFormat="1" ht="18.75" customHeight="1">
      <c r="A2442" s="56">
        <v>278090</v>
      </c>
      <c r="B2442" s="68" t="s">
        <v>1963</v>
      </c>
      <c r="C2442" s="88">
        <v>2144.79</v>
      </c>
      <c r="D2442" s="193">
        <f t="shared" si="37"/>
        <v>1608.59</v>
      </c>
    </row>
    <row r="2443" spans="1:4" s="23" customFormat="1" ht="18.75" customHeight="1">
      <c r="A2443" s="56">
        <v>278091</v>
      </c>
      <c r="B2443" s="68" t="s">
        <v>1964</v>
      </c>
      <c r="C2443" s="88">
        <v>2144.79</v>
      </c>
      <c r="D2443" s="193">
        <f t="shared" si="37"/>
        <v>1608.59</v>
      </c>
    </row>
    <row r="2444" spans="1:4" s="23" customFormat="1" ht="18.75" customHeight="1">
      <c r="A2444" s="56">
        <v>278092</v>
      </c>
      <c r="B2444" s="68" t="s">
        <v>1965</v>
      </c>
      <c r="C2444" s="88">
        <v>2144.79</v>
      </c>
      <c r="D2444" s="193">
        <f t="shared" si="37"/>
        <v>1608.59</v>
      </c>
    </row>
    <row r="2445" spans="1:4" s="23" customFormat="1" ht="18.75" customHeight="1">
      <c r="A2445" s="56">
        <v>278093</v>
      </c>
      <c r="B2445" s="68" t="s">
        <v>1966</v>
      </c>
      <c r="C2445" s="88">
        <v>2144.79</v>
      </c>
      <c r="D2445" s="193">
        <f t="shared" si="37"/>
        <v>1608.59</v>
      </c>
    </row>
    <row r="2446" spans="1:4" s="23" customFormat="1" ht="18.75" customHeight="1">
      <c r="A2446" s="56">
        <v>278094</v>
      </c>
      <c r="B2446" s="68" t="s">
        <v>1967</v>
      </c>
      <c r="C2446" s="88">
        <v>2144.79</v>
      </c>
      <c r="D2446" s="193">
        <f t="shared" ref="D2446:D2509" si="38">C2446/100*75</f>
        <v>1608.59</v>
      </c>
    </row>
    <row r="2447" spans="1:4" s="23" customFormat="1" ht="18.75" customHeight="1">
      <c r="A2447" s="56">
        <v>278095</v>
      </c>
      <c r="B2447" s="68" t="s">
        <v>1968</v>
      </c>
      <c r="C2447" s="88">
        <v>2144.79</v>
      </c>
      <c r="D2447" s="193">
        <f t="shared" si="38"/>
        <v>1608.59</v>
      </c>
    </row>
    <row r="2448" spans="1:4" s="23" customFormat="1" ht="18.75" customHeight="1">
      <c r="A2448" s="56">
        <v>278096</v>
      </c>
      <c r="B2448" s="68" t="s">
        <v>1969</v>
      </c>
      <c r="C2448" s="88">
        <v>2298.38</v>
      </c>
      <c r="D2448" s="193">
        <f t="shared" si="38"/>
        <v>1723.79</v>
      </c>
    </row>
    <row r="2449" spans="1:4" s="23" customFormat="1" ht="18.75" customHeight="1">
      <c r="A2449" s="56">
        <v>278077</v>
      </c>
      <c r="B2449" s="68" t="s">
        <v>1970</v>
      </c>
      <c r="C2449" s="88">
        <v>2298.38</v>
      </c>
      <c r="D2449" s="193">
        <f t="shared" si="38"/>
        <v>1723.79</v>
      </c>
    </row>
    <row r="2450" spans="1:4" s="23" customFormat="1" ht="18.75" customHeight="1">
      <c r="A2450" s="56">
        <v>278097</v>
      </c>
      <c r="B2450" s="68" t="s">
        <v>1971</v>
      </c>
      <c r="C2450" s="88">
        <v>2298.38</v>
      </c>
      <c r="D2450" s="193">
        <f t="shared" si="38"/>
        <v>1723.79</v>
      </c>
    </row>
    <row r="2451" spans="1:4" s="23" customFormat="1" ht="18.75" customHeight="1">
      <c r="A2451" s="56">
        <v>278078</v>
      </c>
      <c r="B2451" s="68" t="s">
        <v>1972</v>
      </c>
      <c r="C2451" s="88">
        <v>2298.38</v>
      </c>
      <c r="D2451" s="193">
        <f t="shared" si="38"/>
        <v>1723.79</v>
      </c>
    </row>
    <row r="2452" spans="1:4" s="23" customFormat="1" ht="18.75" customHeight="1">
      <c r="A2452" s="56">
        <v>278098</v>
      </c>
      <c r="B2452" s="68" t="s">
        <v>1973</v>
      </c>
      <c r="C2452" s="88">
        <v>2298.38</v>
      </c>
      <c r="D2452" s="193">
        <f t="shared" si="38"/>
        <v>1723.79</v>
      </c>
    </row>
    <row r="2453" spans="1:4" s="23" customFormat="1" ht="18.75" customHeight="1">
      <c r="A2453" s="56">
        <v>278099</v>
      </c>
      <c r="B2453" s="68" t="s">
        <v>1974</v>
      </c>
      <c r="C2453" s="88">
        <v>2580.44</v>
      </c>
      <c r="D2453" s="193">
        <f t="shared" si="38"/>
        <v>1935.33</v>
      </c>
    </row>
    <row r="2454" spans="1:4" s="23" customFormat="1" ht="18.75" customHeight="1">
      <c r="A2454" s="56">
        <v>278100</v>
      </c>
      <c r="B2454" s="68" t="s">
        <v>1975</v>
      </c>
      <c r="C2454" s="88">
        <v>2675.4</v>
      </c>
      <c r="D2454" s="193">
        <f t="shared" si="38"/>
        <v>2006.55</v>
      </c>
    </row>
    <row r="2455" spans="1:4" s="23" customFormat="1" ht="18.75" customHeight="1">
      <c r="A2455" s="56">
        <v>278079</v>
      </c>
      <c r="B2455" s="68" t="s">
        <v>1976</v>
      </c>
      <c r="C2455" s="88">
        <v>7425.76</v>
      </c>
      <c r="D2455" s="193">
        <f t="shared" si="38"/>
        <v>5569.32</v>
      </c>
    </row>
    <row r="2456" spans="1:4" s="23" customFormat="1" ht="18.75" customHeight="1">
      <c r="A2456" s="56">
        <v>278080</v>
      </c>
      <c r="B2456" s="68" t="s">
        <v>1977</v>
      </c>
      <c r="C2456" s="88">
        <v>7425.76</v>
      </c>
      <c r="D2456" s="193">
        <f t="shared" si="38"/>
        <v>5569.32</v>
      </c>
    </row>
    <row r="2457" spans="1:4" s="23" customFormat="1" ht="18.75" customHeight="1">
      <c r="A2457" s="56">
        <v>278081</v>
      </c>
      <c r="B2457" s="68" t="s">
        <v>1978</v>
      </c>
      <c r="C2457" s="88">
        <v>7425.76</v>
      </c>
      <c r="D2457" s="193">
        <f t="shared" si="38"/>
        <v>5569.32</v>
      </c>
    </row>
    <row r="2458" spans="1:4" s="23" customFormat="1" ht="18.75" customHeight="1">
      <c r="A2458" s="56">
        <v>278082</v>
      </c>
      <c r="B2458" s="68" t="s">
        <v>1979</v>
      </c>
      <c r="C2458" s="88">
        <v>11737.68</v>
      </c>
      <c r="D2458" s="193">
        <f t="shared" si="38"/>
        <v>8803.26</v>
      </c>
    </row>
    <row r="2459" spans="1:4" s="23" customFormat="1" ht="18.75" customHeight="1">
      <c r="A2459" s="56">
        <v>278083</v>
      </c>
      <c r="B2459" s="68" t="s">
        <v>1980</v>
      </c>
      <c r="C2459" s="88">
        <v>11737.68</v>
      </c>
      <c r="D2459" s="193">
        <f t="shared" si="38"/>
        <v>8803.26</v>
      </c>
    </row>
    <row r="2460" spans="1:4" s="23" customFormat="1" ht="18.75" customHeight="1">
      <c r="A2460" s="56">
        <v>278084</v>
      </c>
      <c r="B2460" s="68" t="s">
        <v>1981</v>
      </c>
      <c r="C2460" s="88">
        <v>11737.68</v>
      </c>
      <c r="D2460" s="193">
        <f t="shared" si="38"/>
        <v>8803.26</v>
      </c>
    </row>
    <row r="2461" spans="1:4" s="23" customFormat="1" ht="18.75" customHeight="1">
      <c r="A2461" s="56">
        <v>278085</v>
      </c>
      <c r="B2461" s="68" t="s">
        <v>1982</v>
      </c>
      <c r="C2461" s="88">
        <v>11737.68</v>
      </c>
      <c r="D2461" s="193">
        <f t="shared" si="38"/>
        <v>8803.26</v>
      </c>
    </row>
    <row r="2462" spans="1:4" s="23" customFormat="1" ht="18.75" customHeight="1">
      <c r="A2462" s="56">
        <v>278086</v>
      </c>
      <c r="B2462" s="68" t="s">
        <v>1983</v>
      </c>
      <c r="C2462" s="88">
        <v>11737.68</v>
      </c>
      <c r="D2462" s="193">
        <f t="shared" si="38"/>
        <v>8803.26</v>
      </c>
    </row>
    <row r="2463" spans="1:4" s="31" customFormat="1" ht="18.75" customHeight="1">
      <c r="A2463" s="162" t="s">
        <v>2475</v>
      </c>
      <c r="B2463" s="129"/>
      <c r="C2463" s="129"/>
      <c r="D2463" s="193">
        <f t="shared" si="38"/>
        <v>0</v>
      </c>
    </row>
    <row r="2464" spans="1:4" s="24" customFormat="1" ht="18.75" customHeight="1">
      <c r="A2464" s="70">
        <v>268993</v>
      </c>
      <c r="B2464" s="68" t="s">
        <v>1236</v>
      </c>
      <c r="C2464" s="88">
        <v>59.07</v>
      </c>
      <c r="D2464" s="193">
        <f t="shared" si="38"/>
        <v>44.3</v>
      </c>
    </row>
    <row r="2465" spans="1:4" s="24" customFormat="1" ht="18.75" customHeight="1">
      <c r="A2465" s="56">
        <v>268981</v>
      </c>
      <c r="B2465" s="68" t="s">
        <v>1237</v>
      </c>
      <c r="C2465" s="88">
        <v>146.18</v>
      </c>
      <c r="D2465" s="193">
        <f t="shared" si="38"/>
        <v>109.64</v>
      </c>
    </row>
    <row r="2466" spans="1:4" s="24" customFormat="1" ht="18.75" customHeight="1">
      <c r="A2466" s="56">
        <v>268986</v>
      </c>
      <c r="B2466" s="68" t="s">
        <v>1238</v>
      </c>
      <c r="C2466" s="88">
        <v>193.59</v>
      </c>
      <c r="D2466" s="193">
        <f t="shared" si="38"/>
        <v>145.19</v>
      </c>
    </row>
    <row r="2467" spans="1:4" s="24" customFormat="1" ht="18.75" customHeight="1">
      <c r="A2467" s="56">
        <v>268996</v>
      </c>
      <c r="B2467" s="68" t="s">
        <v>1239</v>
      </c>
      <c r="C2467" s="88">
        <v>428.9</v>
      </c>
      <c r="D2467" s="193">
        <f t="shared" si="38"/>
        <v>321.68</v>
      </c>
    </row>
    <row r="2468" spans="1:4" ht="18.75" customHeight="1">
      <c r="A2468" s="162" t="s">
        <v>2476</v>
      </c>
      <c r="B2468" s="129"/>
      <c r="C2468" s="129"/>
      <c r="D2468" s="193">
        <f t="shared" si="38"/>
        <v>0</v>
      </c>
    </row>
    <row r="2469" spans="1:4" s="22" customFormat="1" ht="18.75" customHeight="1">
      <c r="A2469" s="71">
        <v>285361</v>
      </c>
      <c r="B2469" s="68" t="s">
        <v>1240</v>
      </c>
      <c r="C2469" s="88">
        <v>156.55000000000001</v>
      </c>
      <c r="D2469" s="193">
        <f t="shared" si="38"/>
        <v>117.41</v>
      </c>
    </row>
    <row r="2470" spans="1:4" s="22" customFormat="1" ht="18.75" customHeight="1">
      <c r="A2470" s="71">
        <v>285356</v>
      </c>
      <c r="B2470" s="68" t="s">
        <v>1241</v>
      </c>
      <c r="C2470" s="88">
        <v>160.04</v>
      </c>
      <c r="D2470" s="193">
        <f t="shared" si="38"/>
        <v>120.03</v>
      </c>
    </row>
    <row r="2471" spans="1:4" s="22" customFormat="1" ht="18.75" customHeight="1">
      <c r="A2471" s="71">
        <v>285355</v>
      </c>
      <c r="B2471" s="68" t="s">
        <v>3415</v>
      </c>
      <c r="C2471" s="88">
        <v>163.51</v>
      </c>
      <c r="D2471" s="193">
        <f t="shared" si="38"/>
        <v>122.63</v>
      </c>
    </row>
    <row r="2472" spans="1:4" s="22" customFormat="1" ht="18.75" customHeight="1">
      <c r="A2472" s="71">
        <v>285366</v>
      </c>
      <c r="B2472" s="68" t="s">
        <v>1242</v>
      </c>
      <c r="C2472" s="88">
        <v>168.42</v>
      </c>
      <c r="D2472" s="193">
        <f t="shared" si="38"/>
        <v>126.32</v>
      </c>
    </row>
    <row r="2473" spans="1:4" s="22" customFormat="1" ht="18.75" customHeight="1">
      <c r="A2473" s="71">
        <v>285364</v>
      </c>
      <c r="B2473" s="68" t="s">
        <v>1243</v>
      </c>
      <c r="C2473" s="88">
        <v>164.85</v>
      </c>
      <c r="D2473" s="193">
        <f t="shared" si="38"/>
        <v>123.64</v>
      </c>
    </row>
    <row r="2474" spans="1:4" s="22" customFormat="1" ht="18.75" customHeight="1">
      <c r="A2474" s="71">
        <v>285380</v>
      </c>
      <c r="B2474" s="68" t="s">
        <v>1244</v>
      </c>
      <c r="C2474" s="88">
        <v>166.31</v>
      </c>
      <c r="D2474" s="193">
        <f t="shared" si="38"/>
        <v>124.73</v>
      </c>
    </row>
    <row r="2475" spans="1:4" s="22" customFormat="1" ht="18.75" customHeight="1">
      <c r="A2475" s="71">
        <v>285375</v>
      </c>
      <c r="B2475" s="68" t="s">
        <v>1245</v>
      </c>
      <c r="C2475" s="88">
        <v>171.84</v>
      </c>
      <c r="D2475" s="193">
        <f t="shared" si="38"/>
        <v>128.88</v>
      </c>
    </row>
    <row r="2476" spans="1:4" s="22" customFormat="1" ht="18.75" customHeight="1">
      <c r="A2476" s="71">
        <v>285374</v>
      </c>
      <c r="B2476" s="68" t="s">
        <v>1246</v>
      </c>
      <c r="C2476" s="88">
        <v>167.13</v>
      </c>
      <c r="D2476" s="193">
        <f t="shared" si="38"/>
        <v>125.35</v>
      </c>
    </row>
    <row r="2477" spans="1:4" s="22" customFormat="1" ht="18.75" customHeight="1">
      <c r="A2477" s="71">
        <v>285385</v>
      </c>
      <c r="B2477" s="68" t="s">
        <v>1247</v>
      </c>
      <c r="C2477" s="88">
        <v>175.24</v>
      </c>
      <c r="D2477" s="193">
        <f t="shared" si="38"/>
        <v>131.43</v>
      </c>
    </row>
    <row r="2478" spans="1:4" s="22" customFormat="1" ht="18.75" customHeight="1">
      <c r="A2478" s="71">
        <v>285383</v>
      </c>
      <c r="B2478" s="68" t="s">
        <v>1248</v>
      </c>
      <c r="C2478" s="88">
        <v>175.24</v>
      </c>
      <c r="D2478" s="193">
        <f t="shared" si="38"/>
        <v>131.43</v>
      </c>
    </row>
    <row r="2479" spans="1:4" ht="18.75" customHeight="1">
      <c r="A2479" s="162" t="s">
        <v>2477</v>
      </c>
      <c r="B2479" s="129"/>
      <c r="C2479" s="129"/>
      <c r="D2479" s="193">
        <f t="shared" si="38"/>
        <v>0</v>
      </c>
    </row>
    <row r="2480" spans="1:4" s="22" customFormat="1" ht="18.75" customHeight="1">
      <c r="A2480" s="71">
        <v>285975</v>
      </c>
      <c r="B2480" s="68" t="s">
        <v>1249</v>
      </c>
      <c r="C2480" s="88">
        <v>72.97</v>
      </c>
      <c r="D2480" s="193">
        <f t="shared" si="38"/>
        <v>54.73</v>
      </c>
    </row>
    <row r="2481" spans="1:4" s="22" customFormat="1" ht="18.75" customHeight="1">
      <c r="A2481" s="71">
        <v>285976</v>
      </c>
      <c r="B2481" s="68" t="s">
        <v>1250</v>
      </c>
      <c r="C2481" s="88">
        <v>72.97</v>
      </c>
      <c r="D2481" s="193">
        <f t="shared" si="38"/>
        <v>54.73</v>
      </c>
    </row>
    <row r="2482" spans="1:4" s="25" customFormat="1" ht="18.75" customHeight="1">
      <c r="A2482" s="162" t="s">
        <v>2478</v>
      </c>
      <c r="B2482" s="129"/>
      <c r="C2482" s="129"/>
      <c r="D2482" s="193">
        <f t="shared" si="38"/>
        <v>0</v>
      </c>
    </row>
    <row r="2483" spans="1:4" s="23" customFormat="1" ht="18.75" customHeight="1">
      <c r="A2483" s="56">
        <v>651036</v>
      </c>
      <c r="B2483" s="80" t="s">
        <v>1987</v>
      </c>
      <c r="C2483" s="88">
        <v>187.85</v>
      </c>
      <c r="D2483" s="193">
        <f t="shared" si="38"/>
        <v>140.88999999999999</v>
      </c>
    </row>
    <row r="2484" spans="1:4" s="23" customFormat="1" ht="18.75" customHeight="1">
      <c r="A2484" s="56">
        <v>651037</v>
      </c>
      <c r="B2484" s="80" t="s">
        <v>1988</v>
      </c>
      <c r="C2484" s="88">
        <v>187.85</v>
      </c>
      <c r="D2484" s="193">
        <f t="shared" si="38"/>
        <v>140.88999999999999</v>
      </c>
    </row>
    <row r="2485" spans="1:4" s="23" customFormat="1" ht="18.75" customHeight="1">
      <c r="A2485" s="56">
        <v>651042</v>
      </c>
      <c r="B2485" s="80" t="s">
        <v>1989</v>
      </c>
      <c r="C2485" s="88">
        <v>227.69</v>
      </c>
      <c r="D2485" s="193">
        <f t="shared" si="38"/>
        <v>170.77</v>
      </c>
    </row>
    <row r="2486" spans="1:4" s="23" customFormat="1" ht="18.75" customHeight="1">
      <c r="A2486" s="56">
        <v>651038</v>
      </c>
      <c r="B2486" s="80" t="s">
        <v>1990</v>
      </c>
      <c r="C2486" s="88">
        <v>199.22</v>
      </c>
      <c r="D2486" s="193">
        <f t="shared" si="38"/>
        <v>149.41999999999999</v>
      </c>
    </row>
    <row r="2487" spans="1:4" s="23" customFormat="1" ht="18.75" customHeight="1">
      <c r="A2487" s="56">
        <v>651039</v>
      </c>
      <c r="B2487" s="80" t="s">
        <v>1991</v>
      </c>
      <c r="C2487" s="88">
        <v>199.22</v>
      </c>
      <c r="D2487" s="193">
        <f t="shared" si="38"/>
        <v>149.41999999999999</v>
      </c>
    </row>
    <row r="2488" spans="1:4" s="23" customFormat="1" ht="18.75" customHeight="1">
      <c r="A2488" s="56">
        <v>651044</v>
      </c>
      <c r="B2488" s="80" t="s">
        <v>1992</v>
      </c>
      <c r="C2488" s="88">
        <v>239.08</v>
      </c>
      <c r="D2488" s="193">
        <f t="shared" si="38"/>
        <v>179.31</v>
      </c>
    </row>
    <row r="2489" spans="1:4" s="23" customFormat="1" ht="18.75" customHeight="1">
      <c r="A2489" s="56">
        <v>651063</v>
      </c>
      <c r="B2489" s="80" t="s">
        <v>1993</v>
      </c>
      <c r="C2489" s="88">
        <v>190.68</v>
      </c>
      <c r="D2489" s="193">
        <f t="shared" si="38"/>
        <v>143.01</v>
      </c>
    </row>
    <row r="2490" spans="1:4" s="23" customFormat="1" ht="18.75" customHeight="1">
      <c r="A2490" s="56">
        <v>651065</v>
      </c>
      <c r="B2490" s="80" t="s">
        <v>1994</v>
      </c>
      <c r="C2490" s="88">
        <v>199.22</v>
      </c>
      <c r="D2490" s="193">
        <f t="shared" si="38"/>
        <v>149.41999999999999</v>
      </c>
    </row>
    <row r="2491" spans="1:4" s="23" customFormat="1" ht="18.75" customHeight="1">
      <c r="A2491" s="56">
        <v>651066</v>
      </c>
      <c r="B2491" s="80" t="s">
        <v>1995</v>
      </c>
      <c r="C2491" s="88">
        <v>207.76</v>
      </c>
      <c r="D2491" s="193">
        <f t="shared" si="38"/>
        <v>155.82</v>
      </c>
    </row>
    <row r="2492" spans="1:4" s="23" customFormat="1" ht="18.75" customHeight="1">
      <c r="A2492" s="69">
        <v>651067</v>
      </c>
      <c r="B2492" s="81" t="s">
        <v>1996</v>
      </c>
      <c r="C2492" s="53">
        <v>221.99</v>
      </c>
      <c r="D2492" s="193">
        <f t="shared" si="38"/>
        <v>166.49</v>
      </c>
    </row>
    <row r="2493" spans="1:4" s="23" customFormat="1" ht="18.75" customHeight="1">
      <c r="A2493" s="56">
        <v>651059</v>
      </c>
      <c r="B2493" s="80" t="s">
        <v>1997</v>
      </c>
      <c r="C2493" s="88">
        <v>207.76</v>
      </c>
      <c r="D2493" s="193">
        <f t="shared" si="38"/>
        <v>155.82</v>
      </c>
    </row>
    <row r="2494" spans="1:4" s="23" customFormat="1" ht="18.75" customHeight="1">
      <c r="A2494" s="56">
        <v>651060</v>
      </c>
      <c r="B2494" s="80" t="s">
        <v>1998</v>
      </c>
      <c r="C2494" s="88">
        <v>207.76</v>
      </c>
      <c r="D2494" s="193">
        <f t="shared" si="38"/>
        <v>155.82</v>
      </c>
    </row>
    <row r="2495" spans="1:4" s="23" customFormat="1" ht="18.75" customHeight="1">
      <c r="A2495" s="56">
        <v>651069</v>
      </c>
      <c r="B2495" s="80" t="s">
        <v>1999</v>
      </c>
      <c r="C2495" s="88">
        <v>227.69</v>
      </c>
      <c r="D2495" s="193">
        <f t="shared" si="38"/>
        <v>170.77</v>
      </c>
    </row>
    <row r="2496" spans="1:4" s="23" customFormat="1" ht="18.75" customHeight="1">
      <c r="A2496" s="69">
        <v>651105</v>
      </c>
      <c r="B2496" s="81" t="s">
        <v>2000</v>
      </c>
      <c r="C2496" s="53">
        <v>207.76</v>
      </c>
      <c r="D2496" s="193">
        <f t="shared" si="38"/>
        <v>155.82</v>
      </c>
    </row>
    <row r="2497" spans="1:4" s="23" customFormat="1" ht="18.75" customHeight="1">
      <c r="A2497" s="56">
        <v>651057</v>
      </c>
      <c r="B2497" s="80" t="s">
        <v>2001</v>
      </c>
      <c r="C2497" s="88">
        <v>167.8</v>
      </c>
      <c r="D2497" s="193">
        <f t="shared" si="38"/>
        <v>125.85</v>
      </c>
    </row>
    <row r="2498" spans="1:4" s="23" customFormat="1" ht="18.75" customHeight="1">
      <c r="A2498" s="56">
        <v>651058</v>
      </c>
      <c r="B2498" s="80" t="s">
        <v>2002</v>
      </c>
      <c r="C2498" s="88">
        <v>165.31</v>
      </c>
      <c r="D2498" s="193">
        <f t="shared" si="38"/>
        <v>123.98</v>
      </c>
    </row>
    <row r="2499" spans="1:4" s="23" customFormat="1" ht="18.75" customHeight="1">
      <c r="A2499" s="56">
        <v>651068</v>
      </c>
      <c r="B2499" s="80" t="s">
        <v>2003</v>
      </c>
      <c r="C2499" s="88">
        <v>187.85</v>
      </c>
      <c r="D2499" s="193">
        <f t="shared" si="38"/>
        <v>140.88999999999999</v>
      </c>
    </row>
    <row r="2500" spans="1:4" s="23" customFormat="1" ht="18.75" customHeight="1">
      <c r="A2500" s="56">
        <v>651106</v>
      </c>
      <c r="B2500" s="80" t="s">
        <v>2004</v>
      </c>
      <c r="C2500" s="88">
        <v>187.85</v>
      </c>
      <c r="D2500" s="193">
        <f t="shared" si="38"/>
        <v>140.88999999999999</v>
      </c>
    </row>
    <row r="2501" spans="1:4" ht="18.75" customHeight="1">
      <c r="A2501" s="162" t="s">
        <v>2072</v>
      </c>
      <c r="B2501" s="129"/>
      <c r="C2501" s="129"/>
      <c r="D2501" s="193">
        <f t="shared" si="38"/>
        <v>0</v>
      </c>
    </row>
    <row r="2502" spans="1:4" s="22" customFormat="1" ht="18.75" customHeight="1">
      <c r="A2502" s="56">
        <v>289998</v>
      </c>
      <c r="B2502" s="68" t="s">
        <v>2016</v>
      </c>
      <c r="C2502" s="88">
        <v>71.150000000000006</v>
      </c>
      <c r="D2502" s="193">
        <f t="shared" si="38"/>
        <v>53.36</v>
      </c>
    </row>
    <row r="2503" spans="1:4" s="22" customFormat="1" ht="18.75" customHeight="1">
      <c r="A2503" s="56">
        <v>285977</v>
      </c>
      <c r="B2503" s="68" t="s">
        <v>3891</v>
      </c>
      <c r="C2503" s="88">
        <v>82.94</v>
      </c>
      <c r="D2503" s="193">
        <f t="shared" si="38"/>
        <v>62.21</v>
      </c>
    </row>
    <row r="2504" spans="1:4" s="22" customFormat="1" ht="18.75" customHeight="1">
      <c r="A2504" s="69">
        <v>285979</v>
      </c>
      <c r="B2504" s="79" t="s">
        <v>2017</v>
      </c>
      <c r="C2504" s="53">
        <v>74</v>
      </c>
      <c r="D2504" s="193">
        <f t="shared" si="38"/>
        <v>55.5</v>
      </c>
    </row>
    <row r="2505" spans="1:4" ht="18.75" customHeight="1">
      <c r="A2505" s="89">
        <v>285981</v>
      </c>
      <c r="B2505" s="90" t="s">
        <v>3892</v>
      </c>
      <c r="C2505" s="88">
        <v>107.14</v>
      </c>
      <c r="D2505" s="193">
        <f t="shared" si="38"/>
        <v>80.36</v>
      </c>
    </row>
    <row r="2506" spans="1:4" s="31" customFormat="1" ht="18.75" customHeight="1">
      <c r="A2506" s="162" t="s">
        <v>2479</v>
      </c>
      <c r="B2506" s="129"/>
      <c r="C2506" s="129"/>
      <c r="D2506" s="193">
        <f t="shared" si="38"/>
        <v>0</v>
      </c>
    </row>
    <row r="2507" spans="1:4" s="24" customFormat="1" ht="18.75" customHeight="1">
      <c r="A2507" s="56">
        <v>284003</v>
      </c>
      <c r="B2507" s="68" t="s">
        <v>1251</v>
      </c>
      <c r="C2507" s="52">
        <v>1706.28</v>
      </c>
      <c r="D2507" s="193">
        <f t="shared" si="38"/>
        <v>1279.71</v>
      </c>
    </row>
    <row r="2508" spans="1:4" s="31" customFormat="1" ht="18.75" customHeight="1">
      <c r="A2508" s="162" t="s">
        <v>2480</v>
      </c>
      <c r="B2508" s="129"/>
      <c r="C2508" s="129"/>
      <c r="D2508" s="193">
        <f t="shared" si="38"/>
        <v>0</v>
      </c>
    </row>
    <row r="2509" spans="1:4" s="23" customFormat="1" ht="18.75" customHeight="1">
      <c r="A2509" s="56">
        <v>636033</v>
      </c>
      <c r="B2509" s="68" t="s">
        <v>1984</v>
      </c>
      <c r="C2509" s="52">
        <v>1704.61</v>
      </c>
      <c r="D2509" s="193">
        <f t="shared" si="38"/>
        <v>1278.46</v>
      </c>
    </row>
    <row r="2510" spans="1:4" s="23" customFormat="1" ht="18.75" customHeight="1">
      <c r="A2510" s="56">
        <v>636025</v>
      </c>
      <c r="B2510" s="68" t="s">
        <v>1985</v>
      </c>
      <c r="C2510" s="52">
        <v>1404.61</v>
      </c>
      <c r="D2510" s="193">
        <f t="shared" ref="D2510:D2573" si="39">C2510/100*75</f>
        <v>1053.46</v>
      </c>
    </row>
    <row r="2511" spans="1:4" s="31" customFormat="1" ht="18.75" customHeight="1">
      <c r="A2511" s="162" t="s">
        <v>2481</v>
      </c>
      <c r="B2511" s="129"/>
      <c r="C2511" s="129"/>
      <c r="D2511" s="193">
        <f t="shared" si="39"/>
        <v>0</v>
      </c>
    </row>
    <row r="2512" spans="1:4" s="23" customFormat="1" ht="18.75" customHeight="1">
      <c r="A2512" s="56">
        <v>280021</v>
      </c>
      <c r="B2512" s="68" t="s">
        <v>1986</v>
      </c>
      <c r="C2512" s="52">
        <v>1668.45</v>
      </c>
      <c r="D2512" s="193">
        <f t="shared" si="39"/>
        <v>1251.3399999999999</v>
      </c>
    </row>
    <row r="2513" spans="1:4" s="25" customFormat="1" ht="18.75" customHeight="1">
      <c r="A2513" s="161" t="s">
        <v>2325</v>
      </c>
      <c r="B2513" s="134"/>
      <c r="C2513" s="134"/>
      <c r="D2513" s="193">
        <f t="shared" si="39"/>
        <v>0</v>
      </c>
    </row>
    <row r="2514" spans="1:4" s="23" customFormat="1" ht="18.75" customHeight="1">
      <c r="A2514" s="71">
        <v>302016</v>
      </c>
      <c r="B2514" s="68" t="s">
        <v>2326</v>
      </c>
      <c r="C2514" s="88">
        <v>800.09</v>
      </c>
      <c r="D2514" s="193">
        <f t="shared" si="39"/>
        <v>600.07000000000005</v>
      </c>
    </row>
    <row r="2515" spans="1:4" s="23" customFormat="1" ht="18.75" customHeight="1">
      <c r="A2515" s="71">
        <v>302026</v>
      </c>
      <c r="B2515" s="68" t="s">
        <v>2327</v>
      </c>
      <c r="C2515" s="88">
        <v>746.98</v>
      </c>
      <c r="D2515" s="193">
        <f t="shared" si="39"/>
        <v>560.24</v>
      </c>
    </row>
    <row r="2516" spans="1:4" s="23" customFormat="1" ht="18.75" customHeight="1">
      <c r="A2516" s="71">
        <v>302018</v>
      </c>
      <c r="B2516" s="68" t="s">
        <v>2328</v>
      </c>
      <c r="C2516" s="88">
        <v>737.71</v>
      </c>
      <c r="D2516" s="193">
        <f t="shared" si="39"/>
        <v>553.28</v>
      </c>
    </row>
    <row r="2517" spans="1:4" s="23" customFormat="1" ht="18.75" customHeight="1">
      <c r="A2517" s="71">
        <v>302021</v>
      </c>
      <c r="B2517" s="68" t="s">
        <v>2329</v>
      </c>
      <c r="C2517" s="88">
        <v>678.46</v>
      </c>
      <c r="D2517" s="193">
        <f t="shared" si="39"/>
        <v>508.85</v>
      </c>
    </row>
    <row r="2518" spans="1:4" s="23" customFormat="1" ht="18.75" customHeight="1">
      <c r="A2518" s="71">
        <v>302020</v>
      </c>
      <c r="B2518" s="68" t="s">
        <v>2330</v>
      </c>
      <c r="C2518" s="88">
        <v>660.35</v>
      </c>
      <c r="D2518" s="193">
        <f t="shared" si="39"/>
        <v>495.26</v>
      </c>
    </row>
    <row r="2519" spans="1:4" s="23" customFormat="1" ht="18.75" customHeight="1">
      <c r="A2519" s="71">
        <v>302017</v>
      </c>
      <c r="B2519" s="68" t="s">
        <v>2331</v>
      </c>
      <c r="C2519" s="88">
        <v>811.94</v>
      </c>
      <c r="D2519" s="193">
        <f t="shared" si="39"/>
        <v>608.96</v>
      </c>
    </row>
    <row r="2520" spans="1:4" s="23" customFormat="1" ht="18.75" customHeight="1">
      <c r="A2520" s="71">
        <v>302045</v>
      </c>
      <c r="B2520" s="68" t="s">
        <v>2332</v>
      </c>
      <c r="C2520" s="88">
        <v>764.53</v>
      </c>
      <c r="D2520" s="193">
        <f t="shared" si="39"/>
        <v>573.4</v>
      </c>
    </row>
    <row r="2521" spans="1:4" s="23" customFormat="1" ht="18.75" customHeight="1">
      <c r="A2521" s="71">
        <v>302046</v>
      </c>
      <c r="B2521" s="68" t="s">
        <v>2333</v>
      </c>
      <c r="C2521" s="88">
        <v>756.27</v>
      </c>
      <c r="D2521" s="193">
        <f t="shared" si="39"/>
        <v>567.20000000000005</v>
      </c>
    </row>
    <row r="2522" spans="1:4" s="23" customFormat="1" ht="18.75" customHeight="1">
      <c r="A2522" s="71">
        <v>302014</v>
      </c>
      <c r="B2522" s="68" t="s">
        <v>2334</v>
      </c>
      <c r="C2522" s="88">
        <v>747.51</v>
      </c>
      <c r="D2522" s="193">
        <f t="shared" si="39"/>
        <v>560.63</v>
      </c>
    </row>
    <row r="2523" spans="1:4" s="23" customFormat="1" ht="18.75" customHeight="1">
      <c r="A2523" s="71">
        <v>302022</v>
      </c>
      <c r="B2523" s="68" t="s">
        <v>2335</v>
      </c>
      <c r="C2523" s="88">
        <v>688.21</v>
      </c>
      <c r="D2523" s="193">
        <f t="shared" si="39"/>
        <v>516.16</v>
      </c>
    </row>
    <row r="2524" spans="1:4" s="23" customFormat="1" ht="18.75" customHeight="1">
      <c r="A2524" s="72">
        <v>302024</v>
      </c>
      <c r="B2524" s="79" t="s">
        <v>2336</v>
      </c>
      <c r="C2524" s="53">
        <v>669.57</v>
      </c>
      <c r="D2524" s="193">
        <f t="shared" si="39"/>
        <v>502.18</v>
      </c>
    </row>
    <row r="2525" spans="1:4" s="25" customFormat="1" ht="18.75" customHeight="1">
      <c r="A2525" s="76">
        <v>302015</v>
      </c>
      <c r="B2525" s="90" t="s">
        <v>2337</v>
      </c>
      <c r="C2525" s="88">
        <v>859.88</v>
      </c>
      <c r="D2525" s="193">
        <f t="shared" si="39"/>
        <v>644.91</v>
      </c>
    </row>
    <row r="2526" spans="1:4" s="23" customFormat="1" ht="18.75" customHeight="1">
      <c r="A2526" s="71">
        <v>302019</v>
      </c>
      <c r="B2526" s="68" t="s">
        <v>2338</v>
      </c>
      <c r="C2526" s="88">
        <v>795.98</v>
      </c>
      <c r="D2526" s="193">
        <f t="shared" si="39"/>
        <v>596.99</v>
      </c>
    </row>
    <row r="2527" spans="1:4" s="23" customFormat="1" ht="18.75" customHeight="1">
      <c r="A2527" s="71">
        <v>302023</v>
      </c>
      <c r="B2527" s="68" t="s">
        <v>2339</v>
      </c>
      <c r="C2527" s="88">
        <v>727.31</v>
      </c>
      <c r="D2527" s="193">
        <f t="shared" si="39"/>
        <v>545.48</v>
      </c>
    </row>
    <row r="2528" spans="1:4" s="23" customFormat="1" ht="18.75" customHeight="1">
      <c r="A2528" s="71">
        <v>302025</v>
      </c>
      <c r="B2528" s="68" t="s">
        <v>2340</v>
      </c>
      <c r="C2528" s="88">
        <v>709.18</v>
      </c>
      <c r="D2528" s="193">
        <f t="shared" si="39"/>
        <v>531.89</v>
      </c>
    </row>
    <row r="2529" spans="1:4" s="25" customFormat="1" ht="18.75" customHeight="1">
      <c r="A2529" s="162" t="s">
        <v>2341</v>
      </c>
      <c r="B2529" s="129"/>
      <c r="C2529" s="129"/>
      <c r="D2529" s="193">
        <f t="shared" si="39"/>
        <v>0</v>
      </c>
    </row>
    <row r="2530" spans="1:4" s="23" customFormat="1" ht="18.75" customHeight="1">
      <c r="A2530" s="71">
        <v>303284</v>
      </c>
      <c r="B2530" s="68" t="s">
        <v>599</v>
      </c>
      <c r="C2530" s="88">
        <v>1590.01</v>
      </c>
      <c r="D2530" s="193">
        <f t="shared" si="39"/>
        <v>1192.51</v>
      </c>
    </row>
    <row r="2531" spans="1:4" s="23" customFormat="1" ht="18.75" customHeight="1">
      <c r="A2531" s="71">
        <v>303280</v>
      </c>
      <c r="B2531" s="68" t="s">
        <v>1904</v>
      </c>
      <c r="C2531" s="88">
        <v>1590.01</v>
      </c>
      <c r="D2531" s="193">
        <f t="shared" si="39"/>
        <v>1192.51</v>
      </c>
    </row>
    <row r="2532" spans="1:4" s="23" customFormat="1" ht="18.75" customHeight="1">
      <c r="A2532" s="71">
        <v>303276</v>
      </c>
      <c r="B2532" s="68" t="s">
        <v>2342</v>
      </c>
      <c r="C2532" s="88">
        <v>1402.67</v>
      </c>
      <c r="D2532" s="193">
        <f t="shared" si="39"/>
        <v>1052</v>
      </c>
    </row>
    <row r="2533" spans="1:4" s="23" customFormat="1" ht="18.75" customHeight="1">
      <c r="A2533" s="71">
        <v>303273</v>
      </c>
      <c r="B2533" s="68" t="s">
        <v>600</v>
      </c>
      <c r="C2533" s="88">
        <v>1402.67</v>
      </c>
      <c r="D2533" s="193">
        <f t="shared" si="39"/>
        <v>1052</v>
      </c>
    </row>
    <row r="2534" spans="1:4" s="23" customFormat="1" ht="18.75" customHeight="1">
      <c r="A2534" s="71">
        <v>303209</v>
      </c>
      <c r="B2534" s="68" t="s">
        <v>601</v>
      </c>
      <c r="C2534" s="88">
        <v>1380.11</v>
      </c>
      <c r="D2534" s="193">
        <f t="shared" si="39"/>
        <v>1035.08</v>
      </c>
    </row>
    <row r="2535" spans="1:4" s="23" customFormat="1" ht="18.75" customHeight="1">
      <c r="A2535" s="71">
        <v>303211</v>
      </c>
      <c r="B2535" s="68" t="s">
        <v>602</v>
      </c>
      <c r="C2535" s="88">
        <v>1380.11</v>
      </c>
      <c r="D2535" s="193">
        <f t="shared" si="39"/>
        <v>1035.08</v>
      </c>
    </row>
    <row r="2536" spans="1:4" s="23" customFormat="1" ht="18.75" customHeight="1">
      <c r="A2536" s="71">
        <v>303215</v>
      </c>
      <c r="B2536" s="68" t="s">
        <v>603</v>
      </c>
      <c r="C2536" s="88">
        <v>1380.11</v>
      </c>
      <c r="D2536" s="193">
        <f t="shared" si="39"/>
        <v>1035.08</v>
      </c>
    </row>
    <row r="2537" spans="1:4" s="23" customFormat="1" ht="18.75" customHeight="1">
      <c r="A2537" s="71">
        <v>303191</v>
      </c>
      <c r="B2537" s="68" t="s">
        <v>604</v>
      </c>
      <c r="C2537" s="88">
        <v>980.19</v>
      </c>
      <c r="D2537" s="193">
        <f t="shared" si="39"/>
        <v>735.14</v>
      </c>
    </row>
    <row r="2538" spans="1:4" s="23" customFormat="1" ht="18.75" customHeight="1">
      <c r="A2538" s="71">
        <v>303194</v>
      </c>
      <c r="B2538" s="68" t="s">
        <v>2343</v>
      </c>
      <c r="C2538" s="88">
        <v>980.19</v>
      </c>
      <c r="D2538" s="193">
        <f t="shared" si="39"/>
        <v>735.14</v>
      </c>
    </row>
    <row r="2539" spans="1:4" s="23" customFormat="1" ht="18.75" customHeight="1">
      <c r="A2539" s="71">
        <v>303197</v>
      </c>
      <c r="B2539" s="68" t="s">
        <v>605</v>
      </c>
      <c r="C2539" s="88">
        <v>980.19</v>
      </c>
      <c r="D2539" s="193">
        <f t="shared" si="39"/>
        <v>735.14</v>
      </c>
    </row>
    <row r="2540" spans="1:4" s="23" customFormat="1" ht="18.75" customHeight="1">
      <c r="A2540" s="71">
        <v>303198</v>
      </c>
      <c r="B2540" s="68" t="s">
        <v>606</v>
      </c>
      <c r="C2540" s="88">
        <v>980.19</v>
      </c>
      <c r="D2540" s="193">
        <f t="shared" si="39"/>
        <v>735.14</v>
      </c>
    </row>
    <row r="2541" spans="1:4" s="25" customFormat="1" ht="18.75" customHeight="1">
      <c r="A2541" s="162" t="s">
        <v>2482</v>
      </c>
      <c r="B2541" s="129"/>
      <c r="C2541" s="129"/>
      <c r="D2541" s="193">
        <f t="shared" si="39"/>
        <v>0</v>
      </c>
    </row>
    <row r="2542" spans="1:4" s="23" customFormat="1" ht="36.75" customHeight="1">
      <c r="A2542" s="69">
        <v>300082</v>
      </c>
      <c r="B2542" s="79" t="s">
        <v>2018</v>
      </c>
      <c r="C2542" s="53">
        <v>1443.88</v>
      </c>
      <c r="D2542" s="193">
        <f t="shared" si="39"/>
        <v>1082.9100000000001</v>
      </c>
    </row>
    <row r="2543" spans="1:4" s="23" customFormat="1" ht="36.75" customHeight="1">
      <c r="A2543" s="56">
        <v>300084</v>
      </c>
      <c r="B2543" s="68" t="s">
        <v>2019</v>
      </c>
      <c r="C2543" s="93">
        <v>1380.21</v>
      </c>
      <c r="D2543" s="193">
        <f t="shared" si="39"/>
        <v>1035.1600000000001</v>
      </c>
    </row>
    <row r="2544" spans="1:4" s="23" customFormat="1" ht="36.75" customHeight="1">
      <c r="A2544" s="56">
        <v>300133</v>
      </c>
      <c r="B2544" s="68" t="s">
        <v>2020</v>
      </c>
      <c r="C2544" s="93">
        <v>1227.42</v>
      </c>
      <c r="D2544" s="193">
        <f t="shared" si="39"/>
        <v>920.57</v>
      </c>
    </row>
    <row r="2545" spans="1:4" s="23" customFormat="1" ht="36.75" customHeight="1">
      <c r="A2545" s="56">
        <v>300076</v>
      </c>
      <c r="B2545" s="68" t="s">
        <v>2021</v>
      </c>
      <c r="C2545" s="93">
        <v>1227.42</v>
      </c>
      <c r="D2545" s="193">
        <f t="shared" si="39"/>
        <v>920.57</v>
      </c>
    </row>
    <row r="2546" spans="1:4" s="23" customFormat="1" ht="36.75" customHeight="1">
      <c r="A2546" s="56">
        <v>300106</v>
      </c>
      <c r="B2546" s="68" t="s">
        <v>2022</v>
      </c>
      <c r="C2546" s="93">
        <v>1235.07</v>
      </c>
      <c r="D2546" s="193">
        <f t="shared" si="39"/>
        <v>926.3</v>
      </c>
    </row>
    <row r="2547" spans="1:4" s="23" customFormat="1" ht="36.75" customHeight="1">
      <c r="A2547" s="56">
        <v>300108</v>
      </c>
      <c r="B2547" s="68" t="s">
        <v>2023</v>
      </c>
      <c r="C2547" s="93">
        <v>1235.07</v>
      </c>
      <c r="D2547" s="193">
        <f t="shared" si="39"/>
        <v>926.3</v>
      </c>
    </row>
    <row r="2548" spans="1:4" s="23" customFormat="1" ht="36.75" customHeight="1">
      <c r="A2548" s="56">
        <v>300117</v>
      </c>
      <c r="B2548" s="68" t="s">
        <v>2024</v>
      </c>
      <c r="C2548" s="93">
        <v>1168.8599999999999</v>
      </c>
      <c r="D2548" s="193">
        <f t="shared" si="39"/>
        <v>876.65</v>
      </c>
    </row>
    <row r="2549" spans="1:4" s="23" customFormat="1" ht="36.75" customHeight="1">
      <c r="A2549" s="56">
        <v>300118</v>
      </c>
      <c r="B2549" s="68" t="s">
        <v>2025</v>
      </c>
      <c r="C2549" s="93">
        <v>1168.8599999999999</v>
      </c>
      <c r="D2549" s="193">
        <f t="shared" si="39"/>
        <v>876.65</v>
      </c>
    </row>
    <row r="2550" spans="1:4" s="25" customFormat="1" ht="18.75" customHeight="1">
      <c r="A2550" s="128" t="s">
        <v>2483</v>
      </c>
      <c r="B2550" s="129"/>
      <c r="C2550" s="129"/>
      <c r="D2550" s="193">
        <f t="shared" si="39"/>
        <v>0</v>
      </c>
    </row>
    <row r="2551" spans="1:4" s="23" customFormat="1" ht="32.25" customHeight="1">
      <c r="A2551" s="56">
        <v>300130</v>
      </c>
      <c r="B2551" s="68" t="s">
        <v>2026</v>
      </c>
      <c r="C2551" s="93">
        <v>1224.8699999999999</v>
      </c>
      <c r="D2551" s="193">
        <f t="shared" si="39"/>
        <v>918.65</v>
      </c>
    </row>
    <row r="2552" spans="1:4" s="23" customFormat="1" ht="32.25" customHeight="1">
      <c r="A2552" s="69">
        <v>300129</v>
      </c>
      <c r="B2552" s="79" t="s">
        <v>2027</v>
      </c>
      <c r="C2552" s="53">
        <v>1224.8699999999999</v>
      </c>
      <c r="D2552" s="193">
        <f t="shared" si="39"/>
        <v>918.65</v>
      </c>
    </row>
    <row r="2553" spans="1:4" s="23" customFormat="1" ht="32.25" customHeight="1">
      <c r="A2553" s="56">
        <v>300131</v>
      </c>
      <c r="B2553" s="68" t="s">
        <v>2028</v>
      </c>
      <c r="C2553" s="93">
        <v>1224.8699999999999</v>
      </c>
      <c r="D2553" s="193">
        <f t="shared" si="39"/>
        <v>918.65</v>
      </c>
    </row>
    <row r="2554" spans="1:4" s="23" customFormat="1" ht="32.25" customHeight="1">
      <c r="A2554" s="56">
        <v>300132</v>
      </c>
      <c r="B2554" s="68" t="s">
        <v>2029</v>
      </c>
      <c r="C2554" s="93">
        <v>1224.8699999999999</v>
      </c>
      <c r="D2554" s="193">
        <f t="shared" si="39"/>
        <v>918.65</v>
      </c>
    </row>
    <row r="2555" spans="1:4" s="25" customFormat="1" ht="18.75" customHeight="1">
      <c r="A2555" s="162" t="s">
        <v>2484</v>
      </c>
      <c r="B2555" s="129"/>
      <c r="C2555" s="129"/>
      <c r="D2555" s="193">
        <f t="shared" si="39"/>
        <v>0</v>
      </c>
    </row>
    <row r="2556" spans="1:4" s="23" customFormat="1" ht="30.75" customHeight="1">
      <c r="A2556" s="69">
        <v>294320</v>
      </c>
      <c r="B2556" s="79" t="s">
        <v>2030</v>
      </c>
      <c r="C2556" s="53">
        <v>662.26</v>
      </c>
      <c r="D2556" s="193">
        <f t="shared" si="39"/>
        <v>496.7</v>
      </c>
    </row>
    <row r="2557" spans="1:4" s="23" customFormat="1" ht="30.75" customHeight="1">
      <c r="A2557" s="56">
        <v>294321</v>
      </c>
      <c r="B2557" s="68" t="s">
        <v>2031</v>
      </c>
      <c r="C2557" s="93">
        <v>662.26</v>
      </c>
      <c r="D2557" s="193">
        <f t="shared" si="39"/>
        <v>496.7</v>
      </c>
    </row>
    <row r="2558" spans="1:4" s="23" customFormat="1" ht="30.75" customHeight="1">
      <c r="A2558" s="69">
        <v>294322</v>
      </c>
      <c r="B2558" s="79" t="s">
        <v>2032</v>
      </c>
      <c r="C2558" s="53">
        <v>662.26</v>
      </c>
      <c r="D2558" s="193">
        <f t="shared" si="39"/>
        <v>496.7</v>
      </c>
    </row>
    <row r="2559" spans="1:4" s="23" customFormat="1" ht="30.75" customHeight="1">
      <c r="A2559" s="56">
        <v>294323</v>
      </c>
      <c r="B2559" s="68" t="s">
        <v>2033</v>
      </c>
      <c r="C2559" s="93">
        <v>662.26</v>
      </c>
      <c r="D2559" s="193">
        <f t="shared" si="39"/>
        <v>496.7</v>
      </c>
    </row>
    <row r="2560" spans="1:4" s="23" customFormat="1" ht="30.75" customHeight="1">
      <c r="A2560" s="56">
        <v>294324</v>
      </c>
      <c r="B2560" s="68" t="s">
        <v>2034</v>
      </c>
      <c r="C2560" s="93">
        <v>662.26</v>
      </c>
      <c r="D2560" s="193">
        <f t="shared" si="39"/>
        <v>496.7</v>
      </c>
    </row>
    <row r="2561" spans="1:4" s="25" customFormat="1" ht="30.75" customHeight="1">
      <c r="A2561" s="89">
        <v>294325</v>
      </c>
      <c r="B2561" s="90" t="s">
        <v>2035</v>
      </c>
      <c r="C2561" s="93">
        <v>662.26</v>
      </c>
      <c r="D2561" s="193">
        <f t="shared" si="39"/>
        <v>496.7</v>
      </c>
    </row>
    <row r="2562" spans="1:4" s="23" customFormat="1" ht="30.75" customHeight="1">
      <c r="A2562" s="69">
        <v>294326</v>
      </c>
      <c r="B2562" s="79" t="s">
        <v>2036</v>
      </c>
      <c r="C2562" s="53">
        <v>662.26</v>
      </c>
      <c r="D2562" s="193">
        <f t="shared" si="39"/>
        <v>496.7</v>
      </c>
    </row>
    <row r="2563" spans="1:4" s="23" customFormat="1" ht="30.75" customHeight="1">
      <c r="A2563" s="56">
        <v>294358</v>
      </c>
      <c r="B2563" s="68" t="s">
        <v>2037</v>
      </c>
      <c r="C2563" s="93">
        <v>662.86</v>
      </c>
      <c r="D2563" s="193">
        <f t="shared" si="39"/>
        <v>497.15</v>
      </c>
    </row>
    <row r="2564" spans="1:4" s="23" customFormat="1" ht="30.75" customHeight="1">
      <c r="A2564" s="56">
        <v>294359</v>
      </c>
      <c r="B2564" s="68" t="s">
        <v>2038</v>
      </c>
      <c r="C2564" s="93">
        <v>662.86</v>
      </c>
      <c r="D2564" s="193">
        <f t="shared" si="39"/>
        <v>497.15</v>
      </c>
    </row>
    <row r="2565" spans="1:4" s="23" customFormat="1" ht="30.75" customHeight="1">
      <c r="A2565" s="69">
        <v>294360</v>
      </c>
      <c r="B2565" s="79" t="s">
        <v>2039</v>
      </c>
      <c r="C2565" s="53">
        <v>674.96</v>
      </c>
      <c r="D2565" s="193">
        <f t="shared" si="39"/>
        <v>506.22</v>
      </c>
    </row>
    <row r="2566" spans="1:4" s="23" customFormat="1" ht="30.75" customHeight="1">
      <c r="A2566" s="69">
        <v>294361</v>
      </c>
      <c r="B2566" s="79" t="s">
        <v>2040</v>
      </c>
      <c r="C2566" s="53">
        <v>674.96</v>
      </c>
      <c r="D2566" s="193">
        <f t="shared" si="39"/>
        <v>506.22</v>
      </c>
    </row>
    <row r="2567" spans="1:4" s="23" customFormat="1" ht="30.75" customHeight="1">
      <c r="A2567" s="69">
        <v>294362</v>
      </c>
      <c r="B2567" s="79" t="s">
        <v>2041</v>
      </c>
      <c r="C2567" s="53">
        <v>677.38</v>
      </c>
      <c r="D2567" s="193">
        <f t="shared" si="39"/>
        <v>508.04</v>
      </c>
    </row>
    <row r="2568" spans="1:4" s="23" customFormat="1" ht="30.75" customHeight="1">
      <c r="A2568" s="69">
        <v>294363</v>
      </c>
      <c r="B2568" s="79" t="s">
        <v>2042</v>
      </c>
      <c r="C2568" s="53">
        <v>679.8</v>
      </c>
      <c r="D2568" s="193">
        <f t="shared" si="39"/>
        <v>509.85</v>
      </c>
    </row>
    <row r="2569" spans="1:4" s="23" customFormat="1" ht="30.75" customHeight="1">
      <c r="A2569" s="56">
        <v>294364</v>
      </c>
      <c r="B2569" s="68" t="s">
        <v>2043</v>
      </c>
      <c r="C2569" s="93">
        <v>682.21</v>
      </c>
      <c r="D2569" s="193">
        <f t="shared" si="39"/>
        <v>511.66</v>
      </c>
    </row>
    <row r="2570" spans="1:4" s="23" customFormat="1" ht="30.75" customHeight="1">
      <c r="A2570" s="69">
        <v>294671</v>
      </c>
      <c r="B2570" s="79" t="s">
        <v>2044</v>
      </c>
      <c r="C2570" s="53">
        <v>928.97</v>
      </c>
      <c r="D2570" s="193">
        <f t="shared" si="39"/>
        <v>696.73</v>
      </c>
    </row>
    <row r="2571" spans="1:4" s="23" customFormat="1" ht="30.75" customHeight="1">
      <c r="A2571" s="69">
        <v>294673</v>
      </c>
      <c r="B2571" s="79" t="s">
        <v>2045</v>
      </c>
      <c r="C2571" s="53">
        <v>928.97</v>
      </c>
      <c r="D2571" s="193">
        <f t="shared" si="39"/>
        <v>696.73</v>
      </c>
    </row>
    <row r="2572" spans="1:4" s="23" customFormat="1" ht="30.75" customHeight="1">
      <c r="A2572" s="69">
        <v>294675</v>
      </c>
      <c r="B2572" s="79" t="s">
        <v>2046</v>
      </c>
      <c r="C2572" s="53">
        <v>928.97</v>
      </c>
      <c r="D2572" s="193">
        <f t="shared" si="39"/>
        <v>696.73</v>
      </c>
    </row>
    <row r="2573" spans="1:4" s="25" customFormat="1" ht="30.75" customHeight="1">
      <c r="A2573" s="89">
        <v>294383</v>
      </c>
      <c r="B2573" s="90" t="s">
        <v>2047</v>
      </c>
      <c r="C2573" s="93">
        <v>928.97</v>
      </c>
      <c r="D2573" s="193">
        <f t="shared" si="39"/>
        <v>696.73</v>
      </c>
    </row>
    <row r="2574" spans="1:4" s="25" customFormat="1" ht="30.75" customHeight="1">
      <c r="A2574" s="89">
        <v>294400</v>
      </c>
      <c r="B2574" s="90" t="s">
        <v>2048</v>
      </c>
      <c r="C2574" s="93">
        <v>928.97</v>
      </c>
      <c r="D2574" s="193">
        <f t="shared" ref="D2574:D2637" si="40">C2574/100*75</f>
        <v>696.73</v>
      </c>
    </row>
    <row r="2575" spans="1:4" s="23" customFormat="1" ht="30.75" customHeight="1">
      <c r="A2575" s="56">
        <v>294407</v>
      </c>
      <c r="B2575" s="68" t="s">
        <v>2049</v>
      </c>
      <c r="C2575" s="93">
        <v>945.91</v>
      </c>
      <c r="D2575" s="193">
        <f t="shared" si="40"/>
        <v>709.43</v>
      </c>
    </row>
    <row r="2576" spans="1:4" s="23" customFormat="1" ht="30.75" customHeight="1">
      <c r="A2576" s="56">
        <v>294685</v>
      </c>
      <c r="B2576" s="68" t="s">
        <v>2050</v>
      </c>
      <c r="C2576" s="93">
        <v>945.91</v>
      </c>
      <c r="D2576" s="193">
        <f t="shared" si="40"/>
        <v>709.43</v>
      </c>
    </row>
    <row r="2577" spans="1:4" s="25" customFormat="1" ht="18.75" customHeight="1">
      <c r="A2577" s="162" t="s">
        <v>2485</v>
      </c>
      <c r="B2577" s="129"/>
      <c r="C2577" s="129"/>
      <c r="D2577" s="193">
        <f t="shared" si="40"/>
        <v>0</v>
      </c>
    </row>
    <row r="2578" spans="1:4" s="23" customFormat="1" ht="18.75" customHeight="1">
      <c r="A2578" s="69">
        <v>294998</v>
      </c>
      <c r="B2578" s="79" t="s">
        <v>2009</v>
      </c>
      <c r="C2578" s="53">
        <v>82.25</v>
      </c>
      <c r="D2578" s="193">
        <f t="shared" si="40"/>
        <v>61.69</v>
      </c>
    </row>
    <row r="2579" spans="1:4" s="25" customFormat="1" ht="18.75" customHeight="1">
      <c r="A2579" s="162" t="s">
        <v>2486</v>
      </c>
      <c r="B2579" s="129"/>
      <c r="C2579" s="129"/>
      <c r="D2579" s="193">
        <f t="shared" si="40"/>
        <v>0</v>
      </c>
    </row>
    <row r="2580" spans="1:4" s="25" customFormat="1" ht="18.75" customHeight="1">
      <c r="A2580" s="89">
        <v>294533</v>
      </c>
      <c r="B2580" s="90" t="s">
        <v>2051</v>
      </c>
      <c r="C2580" s="93">
        <v>662.26</v>
      </c>
      <c r="D2580" s="193">
        <f t="shared" si="40"/>
        <v>496.7</v>
      </c>
    </row>
    <row r="2581" spans="1:4" s="23" customFormat="1" ht="18.75" customHeight="1">
      <c r="A2581" s="69">
        <v>294535</v>
      </c>
      <c r="B2581" s="79" t="s">
        <v>2052</v>
      </c>
      <c r="C2581" s="53">
        <v>662.26</v>
      </c>
      <c r="D2581" s="193">
        <f t="shared" si="40"/>
        <v>496.7</v>
      </c>
    </row>
    <row r="2582" spans="1:4" s="23" customFormat="1" ht="18.75" customHeight="1">
      <c r="A2582" s="69">
        <v>294538</v>
      </c>
      <c r="B2582" s="79" t="s">
        <v>2053</v>
      </c>
      <c r="C2582" s="53">
        <v>662.26</v>
      </c>
      <c r="D2582" s="193">
        <f t="shared" si="40"/>
        <v>496.7</v>
      </c>
    </row>
    <row r="2583" spans="1:4" s="23" customFormat="1" ht="18.75" customHeight="1">
      <c r="A2583" s="56">
        <v>294544</v>
      </c>
      <c r="B2583" s="68" t="s">
        <v>2054</v>
      </c>
      <c r="C2583" s="93">
        <v>662.26</v>
      </c>
      <c r="D2583" s="193">
        <f t="shared" si="40"/>
        <v>496.7</v>
      </c>
    </row>
    <row r="2584" spans="1:4" s="23" customFormat="1" ht="18.75" customHeight="1">
      <c r="A2584" s="56">
        <v>294547</v>
      </c>
      <c r="B2584" s="68" t="s">
        <v>2055</v>
      </c>
      <c r="C2584" s="93">
        <v>662.26</v>
      </c>
      <c r="D2584" s="193">
        <f t="shared" si="40"/>
        <v>496.7</v>
      </c>
    </row>
    <row r="2585" spans="1:4" s="23" customFormat="1" ht="18.75" customHeight="1">
      <c r="A2585" s="56">
        <v>294564</v>
      </c>
      <c r="B2585" s="68" t="s">
        <v>2056</v>
      </c>
      <c r="C2585" s="93">
        <v>624.15</v>
      </c>
      <c r="D2585" s="193">
        <f t="shared" si="40"/>
        <v>468.11</v>
      </c>
    </row>
    <row r="2586" spans="1:4" s="25" customFormat="1" ht="18.75" customHeight="1">
      <c r="A2586" s="89">
        <v>294571</v>
      </c>
      <c r="B2586" s="90" t="s">
        <v>2057</v>
      </c>
      <c r="C2586" s="93">
        <v>624.15</v>
      </c>
      <c r="D2586" s="193">
        <f t="shared" si="40"/>
        <v>468.11</v>
      </c>
    </row>
    <row r="2587" spans="1:4" s="23" customFormat="1" ht="18.75" customHeight="1">
      <c r="A2587" s="56">
        <v>294579</v>
      </c>
      <c r="B2587" s="68" t="s">
        <v>2058</v>
      </c>
      <c r="C2587" s="93">
        <v>624.15</v>
      </c>
      <c r="D2587" s="193">
        <f t="shared" si="40"/>
        <v>468.11</v>
      </c>
    </row>
    <row r="2588" spans="1:4" s="23" customFormat="1" ht="18.75" customHeight="1">
      <c r="A2588" s="56">
        <v>294580</v>
      </c>
      <c r="B2588" s="68" t="s">
        <v>2059</v>
      </c>
      <c r="C2588" s="93">
        <v>624.15</v>
      </c>
      <c r="D2588" s="193">
        <f t="shared" si="40"/>
        <v>468.11</v>
      </c>
    </row>
    <row r="2589" spans="1:4" s="25" customFormat="1" ht="18.75" customHeight="1">
      <c r="A2589" s="162" t="s">
        <v>2487</v>
      </c>
      <c r="B2589" s="129"/>
      <c r="C2589" s="129"/>
      <c r="D2589" s="193">
        <f t="shared" si="40"/>
        <v>0</v>
      </c>
    </row>
    <row r="2590" spans="1:4" s="22" customFormat="1" ht="18.75" customHeight="1">
      <c r="A2590" s="56">
        <v>285977</v>
      </c>
      <c r="B2590" s="68" t="s">
        <v>2013</v>
      </c>
      <c r="C2590" s="93">
        <v>108.06</v>
      </c>
      <c r="D2590" s="193">
        <f t="shared" si="40"/>
        <v>81.05</v>
      </c>
    </row>
    <row r="2591" spans="1:4" s="22" customFormat="1" ht="18.75" customHeight="1">
      <c r="A2591" s="56">
        <v>285981</v>
      </c>
      <c r="B2591" s="68" t="s">
        <v>2012</v>
      </c>
      <c r="C2591" s="93">
        <v>75</v>
      </c>
      <c r="D2591" s="193">
        <f t="shared" si="40"/>
        <v>56.25</v>
      </c>
    </row>
    <row r="2592" spans="1:4" s="25" customFormat="1" ht="18.75" customHeight="1">
      <c r="A2592" s="162" t="s">
        <v>2488</v>
      </c>
      <c r="B2592" s="129"/>
      <c r="C2592" s="129"/>
      <c r="D2592" s="193">
        <f t="shared" si="40"/>
        <v>0</v>
      </c>
    </row>
    <row r="2593" spans="1:4" s="23" customFormat="1" ht="18.75" customHeight="1">
      <c r="A2593" s="56">
        <v>309015</v>
      </c>
      <c r="B2593" s="68" t="s">
        <v>2005</v>
      </c>
      <c r="C2593" s="52">
        <v>2170.4</v>
      </c>
      <c r="D2593" s="193">
        <f t="shared" si="40"/>
        <v>1627.8</v>
      </c>
    </row>
    <row r="2594" spans="1:4" s="23" customFormat="1" ht="18.75" customHeight="1">
      <c r="A2594" s="56">
        <v>309008</v>
      </c>
      <c r="B2594" s="68" t="s">
        <v>2006</v>
      </c>
      <c r="C2594" s="52">
        <v>2170.4</v>
      </c>
      <c r="D2594" s="193">
        <f t="shared" si="40"/>
        <v>1627.8</v>
      </c>
    </row>
    <row r="2595" spans="1:4" s="31" customFormat="1" ht="18.75" customHeight="1">
      <c r="A2595" s="162" t="s">
        <v>2489</v>
      </c>
      <c r="B2595" s="129"/>
      <c r="C2595" s="129"/>
      <c r="D2595" s="193">
        <f t="shared" si="40"/>
        <v>0</v>
      </c>
    </row>
    <row r="2596" spans="1:4" s="24" customFormat="1" ht="18.75" customHeight="1">
      <c r="A2596" s="56">
        <v>310004</v>
      </c>
      <c r="B2596" s="68" t="s">
        <v>2490</v>
      </c>
      <c r="C2596" s="52">
        <v>2138.31</v>
      </c>
      <c r="D2596" s="193">
        <f t="shared" si="40"/>
        <v>1603.73</v>
      </c>
    </row>
    <row r="2597" spans="1:4" s="31" customFormat="1" ht="18.75" customHeight="1">
      <c r="A2597" s="162" t="s">
        <v>2491</v>
      </c>
      <c r="B2597" s="129"/>
      <c r="C2597" s="129"/>
      <c r="D2597" s="193">
        <f t="shared" si="40"/>
        <v>0</v>
      </c>
    </row>
    <row r="2598" spans="1:4" s="23" customFormat="1" ht="18.75" customHeight="1">
      <c r="A2598" s="56">
        <v>309007</v>
      </c>
      <c r="B2598" s="68" t="s">
        <v>1252</v>
      </c>
      <c r="C2598" s="52">
        <v>2138.31</v>
      </c>
      <c r="D2598" s="193">
        <f t="shared" si="40"/>
        <v>1603.73</v>
      </c>
    </row>
    <row r="2599" spans="1:4" ht="18.75" customHeight="1">
      <c r="A2599" s="162" t="s">
        <v>2492</v>
      </c>
      <c r="B2599" s="129"/>
      <c r="C2599" s="129"/>
      <c r="D2599" s="193">
        <f t="shared" si="40"/>
        <v>0</v>
      </c>
    </row>
    <row r="2600" spans="1:4" s="23" customFormat="1" ht="18.75" customHeight="1">
      <c r="A2600" s="71">
        <v>311015</v>
      </c>
      <c r="B2600" s="68" t="s">
        <v>1253</v>
      </c>
      <c r="C2600" s="52">
        <v>1440.93</v>
      </c>
      <c r="D2600" s="193">
        <f t="shared" si="40"/>
        <v>1080.7</v>
      </c>
    </row>
    <row r="2601" spans="1:4" s="23" customFormat="1" ht="18.75" customHeight="1">
      <c r="A2601" s="71">
        <v>311016</v>
      </c>
      <c r="B2601" s="68" t="s">
        <v>1254</v>
      </c>
      <c r="C2601" s="52">
        <v>1440.93</v>
      </c>
      <c r="D2601" s="193">
        <f t="shared" si="40"/>
        <v>1080.7</v>
      </c>
    </row>
    <row r="2602" spans="1:4" s="23" customFormat="1" ht="18.75" customHeight="1">
      <c r="A2602" s="71">
        <v>311018</v>
      </c>
      <c r="B2602" s="68" t="s">
        <v>1255</v>
      </c>
      <c r="C2602" s="52">
        <v>1440.93</v>
      </c>
      <c r="D2602" s="193">
        <f t="shared" si="40"/>
        <v>1080.7</v>
      </c>
    </row>
    <row r="2603" spans="1:4" s="23" customFormat="1" ht="18.75" customHeight="1">
      <c r="A2603" s="71">
        <v>311019</v>
      </c>
      <c r="B2603" s="68" t="s">
        <v>1256</v>
      </c>
      <c r="C2603" s="52">
        <v>1440.93</v>
      </c>
      <c r="D2603" s="193">
        <f t="shared" si="40"/>
        <v>1080.7</v>
      </c>
    </row>
    <row r="2604" spans="1:4" s="23" customFormat="1" ht="18.75" customHeight="1">
      <c r="A2604" s="71">
        <v>311022</v>
      </c>
      <c r="B2604" s="68" t="s">
        <v>1257</v>
      </c>
      <c r="C2604" s="52">
        <v>1880.64</v>
      </c>
      <c r="D2604" s="193">
        <f t="shared" si="40"/>
        <v>1410.48</v>
      </c>
    </row>
    <row r="2605" spans="1:4" s="23" customFormat="1" ht="18.75" customHeight="1">
      <c r="A2605" s="71">
        <v>311023</v>
      </c>
      <c r="B2605" s="68" t="s">
        <v>1258</v>
      </c>
      <c r="C2605" s="52">
        <v>1880.64</v>
      </c>
      <c r="D2605" s="193">
        <f t="shared" si="40"/>
        <v>1410.48</v>
      </c>
    </row>
    <row r="2606" spans="1:4" s="23" customFormat="1" ht="18.75" customHeight="1">
      <c r="A2606" s="71">
        <v>311026</v>
      </c>
      <c r="B2606" s="68" t="s">
        <v>1259</v>
      </c>
      <c r="C2606" s="52">
        <v>1880.64</v>
      </c>
      <c r="D2606" s="193">
        <f t="shared" si="40"/>
        <v>1410.48</v>
      </c>
    </row>
    <row r="2607" spans="1:4" s="23" customFormat="1" ht="18.75" customHeight="1">
      <c r="A2607" s="71">
        <v>311027</v>
      </c>
      <c r="B2607" s="68" t="s">
        <v>1260</v>
      </c>
      <c r="C2607" s="52">
        <v>1880.64</v>
      </c>
      <c r="D2607" s="193">
        <f t="shared" si="40"/>
        <v>1410.48</v>
      </c>
    </row>
    <row r="2608" spans="1:4" s="25" customFormat="1" ht="18.75" customHeight="1">
      <c r="A2608" s="163" t="s">
        <v>94</v>
      </c>
      <c r="B2608" s="133"/>
      <c r="C2608" s="133"/>
      <c r="D2608" s="193">
        <f t="shared" si="40"/>
        <v>0</v>
      </c>
    </row>
    <row r="2609" spans="1:4" s="25" customFormat="1" ht="18.75" customHeight="1">
      <c r="A2609" s="161" t="s">
        <v>2389</v>
      </c>
      <c r="B2609" s="134"/>
      <c r="C2609" s="134"/>
      <c r="D2609" s="193">
        <f t="shared" si="40"/>
        <v>0</v>
      </c>
    </row>
    <row r="2610" spans="1:4" s="23" customFormat="1" ht="18.75" customHeight="1">
      <c r="A2610" s="56">
        <v>520248</v>
      </c>
      <c r="B2610" s="68" t="s">
        <v>2390</v>
      </c>
      <c r="C2610" s="52">
        <v>18.05</v>
      </c>
      <c r="D2610" s="193">
        <f t="shared" si="40"/>
        <v>13.54</v>
      </c>
    </row>
    <row r="2611" spans="1:4" s="23" customFormat="1" ht="18.75" customHeight="1">
      <c r="A2611" s="69">
        <v>520250</v>
      </c>
      <c r="B2611" s="79" t="s">
        <v>135</v>
      </c>
      <c r="C2611" s="53">
        <v>18.05</v>
      </c>
      <c r="D2611" s="193">
        <f t="shared" si="40"/>
        <v>13.54</v>
      </c>
    </row>
    <row r="2612" spans="1:4" s="23" customFormat="1" ht="18.75" customHeight="1">
      <c r="A2612" s="56">
        <v>520252</v>
      </c>
      <c r="B2612" s="68" t="s">
        <v>136</v>
      </c>
      <c r="C2612" s="52">
        <v>18.05</v>
      </c>
      <c r="D2612" s="193">
        <f t="shared" si="40"/>
        <v>13.54</v>
      </c>
    </row>
    <row r="2613" spans="1:4" s="23" customFormat="1" ht="18.75" customHeight="1">
      <c r="A2613" s="56">
        <v>520254</v>
      </c>
      <c r="B2613" s="68" t="s">
        <v>2391</v>
      </c>
      <c r="C2613" s="52">
        <v>18.05</v>
      </c>
      <c r="D2613" s="193">
        <f t="shared" si="40"/>
        <v>13.54</v>
      </c>
    </row>
    <row r="2614" spans="1:4" s="23" customFormat="1" ht="18.75" customHeight="1">
      <c r="A2614" s="56">
        <v>520257</v>
      </c>
      <c r="B2614" s="68" t="s">
        <v>2392</v>
      </c>
      <c r="C2614" s="52">
        <v>18.05</v>
      </c>
      <c r="D2614" s="193">
        <f t="shared" si="40"/>
        <v>13.54</v>
      </c>
    </row>
    <row r="2615" spans="1:4" s="23" customFormat="1" ht="18.75" customHeight="1">
      <c r="A2615" s="56">
        <v>520258</v>
      </c>
      <c r="B2615" s="68" t="s">
        <v>2393</v>
      </c>
      <c r="C2615" s="52">
        <v>18.05</v>
      </c>
      <c r="D2615" s="193">
        <f t="shared" si="40"/>
        <v>13.54</v>
      </c>
    </row>
    <row r="2616" spans="1:4" s="23" customFormat="1" ht="18.75" customHeight="1">
      <c r="A2616" s="56">
        <v>520259</v>
      </c>
      <c r="B2616" s="68" t="s">
        <v>2394</v>
      </c>
      <c r="C2616" s="52">
        <v>18.05</v>
      </c>
      <c r="D2616" s="193">
        <f t="shared" si="40"/>
        <v>13.54</v>
      </c>
    </row>
    <row r="2617" spans="1:4" s="23" customFormat="1" ht="18.75" customHeight="1">
      <c r="A2617" s="56">
        <v>520261</v>
      </c>
      <c r="B2617" s="68" t="s">
        <v>2395</v>
      </c>
      <c r="C2617" s="52">
        <v>18.05</v>
      </c>
      <c r="D2617" s="193">
        <f t="shared" si="40"/>
        <v>13.54</v>
      </c>
    </row>
    <row r="2618" spans="1:4" s="23" customFormat="1" ht="18.75" customHeight="1">
      <c r="A2618" s="56">
        <v>520262</v>
      </c>
      <c r="B2618" s="68" t="s">
        <v>2396</v>
      </c>
      <c r="C2618" s="52">
        <v>38.11</v>
      </c>
      <c r="D2618" s="193">
        <f t="shared" si="40"/>
        <v>28.58</v>
      </c>
    </row>
    <row r="2619" spans="1:4" s="23" customFormat="1" ht="18.75" customHeight="1">
      <c r="A2619" s="56">
        <v>520264</v>
      </c>
      <c r="B2619" s="68" t="s">
        <v>2397</v>
      </c>
      <c r="C2619" s="52">
        <v>38.11</v>
      </c>
      <c r="D2619" s="193">
        <f t="shared" si="40"/>
        <v>28.58</v>
      </c>
    </row>
    <row r="2620" spans="1:4" s="23" customFormat="1" ht="18.75" customHeight="1">
      <c r="A2620" s="56">
        <v>520268</v>
      </c>
      <c r="B2620" s="68" t="s">
        <v>2398</v>
      </c>
      <c r="C2620" s="52">
        <v>38.11</v>
      </c>
      <c r="D2620" s="193">
        <f t="shared" si="40"/>
        <v>28.58</v>
      </c>
    </row>
    <row r="2621" spans="1:4" s="23" customFormat="1" ht="18.75" customHeight="1">
      <c r="A2621" s="56">
        <v>520171</v>
      </c>
      <c r="B2621" s="68" t="s">
        <v>2399</v>
      </c>
      <c r="C2621" s="52">
        <v>38.11</v>
      </c>
      <c r="D2621" s="193">
        <f t="shared" si="40"/>
        <v>28.58</v>
      </c>
    </row>
    <row r="2622" spans="1:4" s="23" customFormat="1" ht="18.75" customHeight="1">
      <c r="A2622" s="56">
        <v>520127</v>
      </c>
      <c r="B2622" s="68" t="s">
        <v>2400</v>
      </c>
      <c r="C2622" s="52">
        <v>38.11</v>
      </c>
      <c r="D2622" s="193">
        <f t="shared" si="40"/>
        <v>28.58</v>
      </c>
    </row>
    <row r="2623" spans="1:4" s="23" customFormat="1" ht="18.75" customHeight="1">
      <c r="A2623" s="56">
        <v>520269</v>
      </c>
      <c r="B2623" s="68" t="s">
        <v>2401</v>
      </c>
      <c r="C2623" s="52">
        <v>38.11</v>
      </c>
      <c r="D2623" s="193">
        <f t="shared" si="40"/>
        <v>28.58</v>
      </c>
    </row>
    <row r="2624" spans="1:4" s="23" customFormat="1" ht="18.75" customHeight="1">
      <c r="A2624" s="56">
        <v>520270</v>
      </c>
      <c r="B2624" s="68" t="s">
        <v>2402</v>
      </c>
      <c r="C2624" s="52">
        <v>38.11</v>
      </c>
      <c r="D2624" s="193">
        <f t="shared" si="40"/>
        <v>28.58</v>
      </c>
    </row>
    <row r="2625" spans="1:4" s="23" customFormat="1" ht="18.75" customHeight="1">
      <c r="A2625" s="56">
        <v>520271</v>
      </c>
      <c r="B2625" s="68" t="s">
        <v>2403</v>
      </c>
      <c r="C2625" s="52">
        <v>38.11</v>
      </c>
      <c r="D2625" s="193">
        <f t="shared" si="40"/>
        <v>28.58</v>
      </c>
    </row>
    <row r="2626" spans="1:4" s="23" customFormat="1" ht="18.75" customHeight="1">
      <c r="A2626" s="56">
        <v>520272</v>
      </c>
      <c r="B2626" s="68" t="s">
        <v>2404</v>
      </c>
      <c r="C2626" s="52">
        <v>38.11</v>
      </c>
      <c r="D2626" s="193">
        <f t="shared" si="40"/>
        <v>28.58</v>
      </c>
    </row>
    <row r="2627" spans="1:4" s="23" customFormat="1" ht="18.75" customHeight="1">
      <c r="A2627" s="56">
        <v>520154</v>
      </c>
      <c r="B2627" s="68" t="s">
        <v>2405</v>
      </c>
      <c r="C2627" s="52">
        <v>38.11</v>
      </c>
      <c r="D2627" s="193">
        <f t="shared" si="40"/>
        <v>28.58</v>
      </c>
    </row>
    <row r="2628" spans="1:4" s="23" customFormat="1" ht="18.75" customHeight="1">
      <c r="A2628" s="56">
        <v>520274</v>
      </c>
      <c r="B2628" s="68" t="s">
        <v>2406</v>
      </c>
      <c r="C2628" s="52">
        <v>38.11</v>
      </c>
      <c r="D2628" s="193">
        <f t="shared" si="40"/>
        <v>28.58</v>
      </c>
    </row>
    <row r="2629" spans="1:4" s="23" customFormat="1" ht="18.75" customHeight="1">
      <c r="A2629" s="56">
        <v>520155</v>
      </c>
      <c r="B2629" s="68" t="s">
        <v>2407</v>
      </c>
      <c r="C2629" s="52">
        <v>38.11</v>
      </c>
      <c r="D2629" s="193">
        <f t="shared" si="40"/>
        <v>28.58</v>
      </c>
    </row>
    <row r="2630" spans="1:4" s="25" customFormat="1" ht="18.75" customHeight="1">
      <c r="A2630" s="162" t="s">
        <v>2408</v>
      </c>
      <c r="B2630" s="129"/>
      <c r="C2630" s="129"/>
      <c r="D2630" s="193">
        <f t="shared" si="40"/>
        <v>0</v>
      </c>
    </row>
    <row r="2631" spans="1:4" s="23" customFormat="1" ht="18.75" customHeight="1">
      <c r="A2631" s="56">
        <v>520347</v>
      </c>
      <c r="B2631" s="68" t="s">
        <v>961</v>
      </c>
      <c r="C2631" s="52">
        <v>124.68</v>
      </c>
      <c r="D2631" s="193">
        <f t="shared" si="40"/>
        <v>93.51</v>
      </c>
    </row>
    <row r="2632" spans="1:4" s="23" customFormat="1" ht="18.75" customHeight="1">
      <c r="A2632" s="56">
        <v>520348</v>
      </c>
      <c r="B2632" s="68" t="s">
        <v>962</v>
      </c>
      <c r="C2632" s="52">
        <v>231.98</v>
      </c>
      <c r="D2632" s="193">
        <f t="shared" si="40"/>
        <v>173.99</v>
      </c>
    </row>
    <row r="2633" spans="1:4" s="23" customFormat="1" ht="18.75" customHeight="1">
      <c r="A2633" s="56">
        <v>520349</v>
      </c>
      <c r="B2633" s="68" t="s">
        <v>963</v>
      </c>
      <c r="C2633" s="52">
        <v>423.24</v>
      </c>
      <c r="D2633" s="193">
        <f t="shared" si="40"/>
        <v>317.43</v>
      </c>
    </row>
    <row r="2634" spans="1:4" s="23" customFormat="1" ht="18.75" customHeight="1">
      <c r="A2634" s="69">
        <v>520439</v>
      </c>
      <c r="B2634" s="79" t="s">
        <v>964</v>
      </c>
      <c r="C2634" s="53">
        <v>248.62</v>
      </c>
      <c r="D2634" s="193">
        <f t="shared" si="40"/>
        <v>186.47</v>
      </c>
    </row>
    <row r="2635" spans="1:4" s="23" customFormat="1" ht="18.75" customHeight="1">
      <c r="A2635" s="56">
        <v>520354</v>
      </c>
      <c r="B2635" s="68" t="s">
        <v>965</v>
      </c>
      <c r="C2635" s="52">
        <v>438.48</v>
      </c>
      <c r="D2635" s="193">
        <f t="shared" si="40"/>
        <v>328.86</v>
      </c>
    </row>
    <row r="2636" spans="1:4" s="23" customFormat="1" ht="18.75" customHeight="1">
      <c r="A2636" s="56">
        <v>520355</v>
      </c>
      <c r="B2636" s="68" t="s">
        <v>966</v>
      </c>
      <c r="C2636" s="52">
        <v>670.33</v>
      </c>
      <c r="D2636" s="193">
        <f t="shared" si="40"/>
        <v>502.75</v>
      </c>
    </row>
    <row r="2637" spans="1:4" s="25" customFormat="1" ht="18.75" customHeight="1">
      <c r="A2637" s="162" t="s">
        <v>2409</v>
      </c>
      <c r="B2637" s="129"/>
      <c r="C2637" s="129"/>
      <c r="D2637" s="193">
        <f t="shared" si="40"/>
        <v>0</v>
      </c>
    </row>
    <row r="2638" spans="1:4" s="23" customFormat="1" ht="18.75" customHeight="1">
      <c r="A2638" s="69">
        <v>521338</v>
      </c>
      <c r="B2638" s="79" t="s">
        <v>2410</v>
      </c>
      <c r="C2638" s="53">
        <v>172.89</v>
      </c>
      <c r="D2638" s="193">
        <f t="shared" ref="D2638:D2701" si="41">C2638/100*75</f>
        <v>129.66999999999999</v>
      </c>
    </row>
    <row r="2639" spans="1:4" s="23" customFormat="1" ht="18.75" customHeight="1">
      <c r="A2639" s="56">
        <v>521340</v>
      </c>
      <c r="B2639" s="68" t="s">
        <v>2411</v>
      </c>
      <c r="C2639" s="52">
        <v>172.89</v>
      </c>
      <c r="D2639" s="193">
        <f t="shared" si="41"/>
        <v>129.66999999999999</v>
      </c>
    </row>
    <row r="2640" spans="1:4" s="23" customFormat="1" ht="18.75" customHeight="1">
      <c r="A2640" s="56">
        <v>521341</v>
      </c>
      <c r="B2640" s="68" t="s">
        <v>2412</v>
      </c>
      <c r="C2640" s="52">
        <v>172.89</v>
      </c>
      <c r="D2640" s="193">
        <f t="shared" si="41"/>
        <v>129.66999999999999</v>
      </c>
    </row>
    <row r="2641" spans="1:4" s="23" customFormat="1" ht="18.75" customHeight="1">
      <c r="A2641" s="56">
        <v>521344</v>
      </c>
      <c r="B2641" s="68" t="s">
        <v>2413</v>
      </c>
      <c r="C2641" s="52">
        <v>174.55</v>
      </c>
      <c r="D2641" s="193">
        <f t="shared" si="41"/>
        <v>130.91</v>
      </c>
    </row>
    <row r="2642" spans="1:4" s="23" customFormat="1" ht="18.75" customHeight="1">
      <c r="A2642" s="56">
        <v>521345</v>
      </c>
      <c r="B2642" s="68" t="s">
        <v>2414</v>
      </c>
      <c r="C2642" s="52">
        <v>174.55</v>
      </c>
      <c r="D2642" s="193">
        <f t="shared" si="41"/>
        <v>130.91</v>
      </c>
    </row>
    <row r="2643" spans="1:4" s="23" customFormat="1" ht="18.75" customHeight="1">
      <c r="A2643" s="56">
        <v>521347</v>
      </c>
      <c r="B2643" s="68" t="s">
        <v>2415</v>
      </c>
      <c r="C2643" s="52">
        <v>174.55</v>
      </c>
      <c r="D2643" s="193">
        <f t="shared" si="41"/>
        <v>130.91</v>
      </c>
    </row>
    <row r="2644" spans="1:4" s="23" customFormat="1" ht="18.75" customHeight="1">
      <c r="A2644" s="56">
        <v>521348</v>
      </c>
      <c r="B2644" s="68" t="s">
        <v>2416</v>
      </c>
      <c r="C2644" s="52">
        <v>174.55</v>
      </c>
      <c r="D2644" s="193">
        <f t="shared" si="41"/>
        <v>130.91</v>
      </c>
    </row>
    <row r="2645" spans="1:4" s="23" customFormat="1" ht="18.75" customHeight="1">
      <c r="A2645" s="56">
        <v>521349</v>
      </c>
      <c r="B2645" s="68" t="s">
        <v>2417</v>
      </c>
      <c r="C2645" s="52">
        <v>177.87</v>
      </c>
      <c r="D2645" s="193">
        <f t="shared" si="41"/>
        <v>133.4</v>
      </c>
    </row>
    <row r="2646" spans="1:4" s="23" customFormat="1" ht="18.75" customHeight="1">
      <c r="A2646" s="56">
        <v>521257</v>
      </c>
      <c r="B2646" s="68" t="s">
        <v>2418</v>
      </c>
      <c r="C2646" s="52">
        <v>177.87</v>
      </c>
      <c r="D2646" s="193">
        <f t="shared" si="41"/>
        <v>133.4</v>
      </c>
    </row>
    <row r="2647" spans="1:4" s="23" customFormat="1" ht="18.75" customHeight="1">
      <c r="A2647" s="56">
        <v>521259</v>
      </c>
      <c r="B2647" s="68" t="s">
        <v>2419</v>
      </c>
      <c r="C2647" s="52">
        <v>177.87</v>
      </c>
      <c r="D2647" s="193">
        <f t="shared" si="41"/>
        <v>133.4</v>
      </c>
    </row>
    <row r="2648" spans="1:4" s="23" customFormat="1" ht="18.75" customHeight="1">
      <c r="A2648" s="56">
        <v>521222</v>
      </c>
      <c r="B2648" s="68" t="s">
        <v>95</v>
      </c>
      <c r="C2648" s="52">
        <v>241.61</v>
      </c>
      <c r="D2648" s="193">
        <f t="shared" si="41"/>
        <v>181.21</v>
      </c>
    </row>
    <row r="2649" spans="1:4" s="23" customFormat="1" ht="18.75" customHeight="1">
      <c r="A2649" s="69">
        <v>521223</v>
      </c>
      <c r="B2649" s="79" t="s">
        <v>96</v>
      </c>
      <c r="C2649" s="53">
        <v>241.61</v>
      </c>
      <c r="D2649" s="193">
        <f t="shared" si="41"/>
        <v>181.21</v>
      </c>
    </row>
    <row r="2650" spans="1:4" s="23" customFormat="1" ht="18.75" customHeight="1">
      <c r="A2650" s="69">
        <v>521225</v>
      </c>
      <c r="B2650" s="79" t="s">
        <v>97</v>
      </c>
      <c r="C2650" s="53">
        <v>241.61</v>
      </c>
      <c r="D2650" s="193">
        <f t="shared" si="41"/>
        <v>181.21</v>
      </c>
    </row>
    <row r="2651" spans="1:4" s="23" customFormat="1" ht="18.75" customHeight="1">
      <c r="A2651" s="56">
        <v>521227</v>
      </c>
      <c r="B2651" s="68" t="s">
        <v>98</v>
      </c>
      <c r="C2651" s="52">
        <v>241.61</v>
      </c>
      <c r="D2651" s="193">
        <f t="shared" si="41"/>
        <v>181.21</v>
      </c>
    </row>
    <row r="2652" spans="1:4" s="23" customFormat="1" ht="18.75" customHeight="1">
      <c r="A2652" s="69">
        <v>521229</v>
      </c>
      <c r="B2652" s="79" t="s">
        <v>99</v>
      </c>
      <c r="C2652" s="53">
        <v>243.67</v>
      </c>
      <c r="D2652" s="193">
        <f t="shared" si="41"/>
        <v>182.75</v>
      </c>
    </row>
    <row r="2653" spans="1:4" s="23" customFormat="1" ht="18.75" customHeight="1">
      <c r="A2653" s="56">
        <v>521232</v>
      </c>
      <c r="B2653" s="68" t="s">
        <v>100</v>
      </c>
      <c r="C2653" s="52">
        <v>245.79</v>
      </c>
      <c r="D2653" s="193">
        <f t="shared" si="41"/>
        <v>184.34</v>
      </c>
    </row>
    <row r="2654" spans="1:4" s="23" customFormat="1" ht="18.75" customHeight="1">
      <c r="A2654" s="56">
        <v>521234</v>
      </c>
      <c r="B2654" s="68" t="s">
        <v>101</v>
      </c>
      <c r="C2654" s="52">
        <v>245.79</v>
      </c>
      <c r="D2654" s="193">
        <f t="shared" si="41"/>
        <v>184.34</v>
      </c>
    </row>
    <row r="2655" spans="1:4" s="23" customFormat="1" ht="18.75" customHeight="1">
      <c r="A2655" s="56">
        <v>521236</v>
      </c>
      <c r="B2655" s="68" t="s">
        <v>102</v>
      </c>
      <c r="C2655" s="52">
        <v>243.67</v>
      </c>
      <c r="D2655" s="193">
        <f t="shared" si="41"/>
        <v>182.75</v>
      </c>
    </row>
    <row r="2656" spans="1:4" s="23" customFormat="1" ht="18.75" customHeight="1">
      <c r="A2656" s="56">
        <v>521190</v>
      </c>
      <c r="B2656" s="68" t="s">
        <v>2420</v>
      </c>
      <c r="C2656" s="52">
        <v>372.01</v>
      </c>
      <c r="D2656" s="193">
        <f t="shared" si="41"/>
        <v>279.01</v>
      </c>
    </row>
    <row r="2657" spans="1:4" s="23" customFormat="1" ht="18.75" customHeight="1">
      <c r="A2657" s="56">
        <v>521181</v>
      </c>
      <c r="B2657" s="68" t="s">
        <v>103</v>
      </c>
      <c r="C2657" s="52">
        <v>372.01</v>
      </c>
      <c r="D2657" s="193">
        <f t="shared" si="41"/>
        <v>279.01</v>
      </c>
    </row>
    <row r="2658" spans="1:4" s="23" customFormat="1" ht="18.75" customHeight="1">
      <c r="A2658" s="69">
        <v>521186</v>
      </c>
      <c r="B2658" s="79" t="s">
        <v>104</v>
      </c>
      <c r="C2658" s="53">
        <v>372.01</v>
      </c>
      <c r="D2658" s="193">
        <f t="shared" si="41"/>
        <v>279.01</v>
      </c>
    </row>
    <row r="2659" spans="1:4" s="23" customFormat="1" ht="18.75" customHeight="1">
      <c r="A2659" s="69">
        <v>521187</v>
      </c>
      <c r="B2659" s="79" t="s">
        <v>105</v>
      </c>
      <c r="C2659" s="53">
        <v>372.01</v>
      </c>
      <c r="D2659" s="193">
        <f t="shared" si="41"/>
        <v>279.01</v>
      </c>
    </row>
    <row r="2660" spans="1:4" s="23" customFormat="1" ht="18.75" customHeight="1">
      <c r="A2660" s="69">
        <v>521188</v>
      </c>
      <c r="B2660" s="79" t="s">
        <v>106</v>
      </c>
      <c r="C2660" s="53">
        <v>372.01</v>
      </c>
      <c r="D2660" s="193">
        <f t="shared" si="41"/>
        <v>279.01</v>
      </c>
    </row>
    <row r="2661" spans="1:4" s="23" customFormat="1" ht="18.75" customHeight="1">
      <c r="A2661" s="56">
        <v>521189</v>
      </c>
      <c r="B2661" s="68" t="s">
        <v>107</v>
      </c>
      <c r="C2661" s="52">
        <v>372.01</v>
      </c>
      <c r="D2661" s="193">
        <f t="shared" si="41"/>
        <v>279.01</v>
      </c>
    </row>
    <row r="2662" spans="1:4" s="23" customFormat="1" ht="18.75" customHeight="1">
      <c r="A2662" s="69">
        <v>521208</v>
      </c>
      <c r="B2662" s="79" t="s">
        <v>2421</v>
      </c>
      <c r="C2662" s="53">
        <v>546.20000000000005</v>
      </c>
      <c r="D2662" s="193">
        <f t="shared" si="41"/>
        <v>409.65</v>
      </c>
    </row>
    <row r="2663" spans="1:4" s="23" customFormat="1" ht="18.75" customHeight="1">
      <c r="A2663" s="56">
        <v>521210</v>
      </c>
      <c r="B2663" s="68" t="s">
        <v>2422</v>
      </c>
      <c r="C2663" s="52">
        <v>546.20000000000005</v>
      </c>
      <c r="D2663" s="193">
        <f t="shared" si="41"/>
        <v>409.65</v>
      </c>
    </row>
    <row r="2664" spans="1:4" s="23" customFormat="1" ht="18.75" customHeight="1">
      <c r="A2664" s="69">
        <v>521211</v>
      </c>
      <c r="B2664" s="79" t="s">
        <v>2423</v>
      </c>
      <c r="C2664" s="53">
        <v>542.67999999999995</v>
      </c>
      <c r="D2664" s="193">
        <f t="shared" si="41"/>
        <v>407.01</v>
      </c>
    </row>
    <row r="2665" spans="1:4" s="23" customFormat="1" ht="18.75" customHeight="1">
      <c r="A2665" s="56">
        <v>521213</v>
      </c>
      <c r="B2665" s="68" t="s">
        <v>2424</v>
      </c>
      <c r="C2665" s="52">
        <v>547.20000000000005</v>
      </c>
      <c r="D2665" s="193">
        <f t="shared" si="41"/>
        <v>410.4</v>
      </c>
    </row>
    <row r="2666" spans="1:4" s="23" customFormat="1" ht="18.75" customHeight="1">
      <c r="A2666" s="69">
        <v>521215</v>
      </c>
      <c r="B2666" s="79" t="s">
        <v>2425</v>
      </c>
      <c r="C2666" s="53">
        <v>547.20000000000005</v>
      </c>
      <c r="D2666" s="193">
        <f t="shared" si="41"/>
        <v>410.4</v>
      </c>
    </row>
    <row r="2667" spans="1:4" s="23" customFormat="1" ht="18.75" customHeight="1">
      <c r="A2667" s="69">
        <v>521216</v>
      </c>
      <c r="B2667" s="79" t="s">
        <v>2426</v>
      </c>
      <c r="C2667" s="53">
        <v>551.73</v>
      </c>
      <c r="D2667" s="193">
        <f t="shared" si="41"/>
        <v>413.8</v>
      </c>
    </row>
    <row r="2668" spans="1:4" s="23" customFormat="1" ht="18.75" customHeight="1">
      <c r="A2668" s="69">
        <v>521218</v>
      </c>
      <c r="B2668" s="79" t="s">
        <v>2427</v>
      </c>
      <c r="C2668" s="53">
        <v>556.25</v>
      </c>
      <c r="D2668" s="193">
        <f t="shared" si="41"/>
        <v>417.19</v>
      </c>
    </row>
    <row r="2669" spans="1:4" s="23" customFormat="1" ht="18.75" customHeight="1">
      <c r="A2669" s="56">
        <v>521205</v>
      </c>
      <c r="B2669" s="68" t="s">
        <v>2428</v>
      </c>
      <c r="C2669" s="52">
        <v>748.79</v>
      </c>
      <c r="D2669" s="193">
        <f t="shared" si="41"/>
        <v>561.59</v>
      </c>
    </row>
    <row r="2670" spans="1:4" s="23" customFormat="1" ht="18.75" customHeight="1">
      <c r="A2670" s="69">
        <v>521206</v>
      </c>
      <c r="B2670" s="79" t="s">
        <v>2429</v>
      </c>
      <c r="C2670" s="53">
        <v>750.67</v>
      </c>
      <c r="D2670" s="193">
        <f t="shared" si="41"/>
        <v>563</v>
      </c>
    </row>
    <row r="2671" spans="1:4" s="23" customFormat="1" ht="18.75" customHeight="1">
      <c r="A2671" s="69">
        <v>521197</v>
      </c>
      <c r="B2671" s="79" t="s">
        <v>2430</v>
      </c>
      <c r="C2671" s="53">
        <v>756.29</v>
      </c>
      <c r="D2671" s="193">
        <f t="shared" si="41"/>
        <v>567.22</v>
      </c>
    </row>
    <row r="2672" spans="1:4" s="23" customFormat="1" ht="18.75" customHeight="1">
      <c r="A2672" s="56">
        <v>521200</v>
      </c>
      <c r="B2672" s="68" t="s">
        <v>2431</v>
      </c>
      <c r="C2672" s="52">
        <v>763.82</v>
      </c>
      <c r="D2672" s="193">
        <f t="shared" si="41"/>
        <v>572.87</v>
      </c>
    </row>
    <row r="2673" spans="1:4" s="23" customFormat="1" ht="18.75" customHeight="1">
      <c r="A2673" s="56">
        <v>521202</v>
      </c>
      <c r="B2673" s="68" t="s">
        <v>2432</v>
      </c>
      <c r="C2673" s="52">
        <v>776.95</v>
      </c>
      <c r="D2673" s="193">
        <f t="shared" si="41"/>
        <v>582.71</v>
      </c>
    </row>
    <row r="2674" spans="1:4" s="23" customFormat="1" ht="18.75" customHeight="1">
      <c r="A2674" s="56">
        <v>521260</v>
      </c>
      <c r="B2674" s="68" t="s">
        <v>114</v>
      </c>
      <c r="C2674" s="52">
        <v>165.23</v>
      </c>
      <c r="D2674" s="193">
        <f t="shared" si="41"/>
        <v>123.92</v>
      </c>
    </row>
    <row r="2675" spans="1:4" s="23" customFormat="1" ht="18.75" customHeight="1">
      <c r="A2675" s="56">
        <v>521366</v>
      </c>
      <c r="B2675" s="68" t="s">
        <v>115</v>
      </c>
      <c r="C2675" s="52">
        <v>292.87</v>
      </c>
      <c r="D2675" s="193">
        <f t="shared" si="41"/>
        <v>219.65</v>
      </c>
    </row>
    <row r="2676" spans="1:4" s="23" customFormat="1" ht="18.75" customHeight="1">
      <c r="A2676" s="56">
        <v>521367</v>
      </c>
      <c r="B2676" s="68" t="s">
        <v>116</v>
      </c>
      <c r="C2676" s="52">
        <v>411.47</v>
      </c>
      <c r="D2676" s="193">
        <f t="shared" si="41"/>
        <v>308.60000000000002</v>
      </c>
    </row>
    <row r="2677" spans="1:4" s="23" customFormat="1" ht="18.75" customHeight="1">
      <c r="A2677" s="56">
        <v>521368</v>
      </c>
      <c r="B2677" s="68" t="s">
        <v>117</v>
      </c>
      <c r="C2677" s="52">
        <v>819.89</v>
      </c>
      <c r="D2677" s="193">
        <f t="shared" si="41"/>
        <v>614.91999999999996</v>
      </c>
    </row>
    <row r="2678" spans="1:4" s="23" customFormat="1" ht="18.75" customHeight="1">
      <c r="A2678" s="69">
        <v>521369</v>
      </c>
      <c r="B2678" s="79" t="s">
        <v>118</v>
      </c>
      <c r="C2678" s="53">
        <v>1426.78</v>
      </c>
      <c r="D2678" s="193">
        <f t="shared" si="41"/>
        <v>1070.0899999999999</v>
      </c>
    </row>
    <row r="2679" spans="1:4" s="23" customFormat="1" ht="18.75" customHeight="1">
      <c r="A2679" s="56">
        <v>521371</v>
      </c>
      <c r="B2679" s="68" t="s">
        <v>2433</v>
      </c>
      <c r="C2679" s="52">
        <v>161.05000000000001</v>
      </c>
      <c r="D2679" s="193">
        <f t="shared" si="41"/>
        <v>120.79</v>
      </c>
    </row>
    <row r="2680" spans="1:4" s="31" customFormat="1" ht="18.75" customHeight="1">
      <c r="A2680" s="164" t="s">
        <v>2493</v>
      </c>
      <c r="B2680" s="147"/>
      <c r="C2680" s="147"/>
      <c r="D2680" s="193">
        <f t="shared" si="41"/>
        <v>0</v>
      </c>
    </row>
    <row r="2681" spans="1:4" ht="18.75" customHeight="1">
      <c r="A2681" s="162" t="s">
        <v>2494</v>
      </c>
      <c r="B2681" s="129"/>
      <c r="C2681" s="129"/>
      <c r="D2681" s="193">
        <f t="shared" si="41"/>
        <v>0</v>
      </c>
    </row>
    <row r="2682" spans="1:4" s="22" customFormat="1" ht="18.75" customHeight="1">
      <c r="A2682" s="56">
        <v>495118</v>
      </c>
      <c r="B2682" s="68" t="s">
        <v>1261</v>
      </c>
      <c r="C2682" s="52">
        <v>1373.8</v>
      </c>
      <c r="D2682" s="193">
        <f t="shared" si="41"/>
        <v>1030.3499999999999</v>
      </c>
    </row>
    <row r="2683" spans="1:4" s="22" customFormat="1" ht="18.75" customHeight="1">
      <c r="A2683" s="56">
        <v>495119</v>
      </c>
      <c r="B2683" s="68" t="s">
        <v>1262</v>
      </c>
      <c r="C2683" s="52">
        <v>1373.8</v>
      </c>
      <c r="D2683" s="193">
        <f t="shared" si="41"/>
        <v>1030.3499999999999</v>
      </c>
    </row>
    <row r="2684" spans="1:4" s="22" customFormat="1" ht="18.75" customHeight="1">
      <c r="A2684" s="56">
        <v>495120</v>
      </c>
      <c r="B2684" s="68" t="s">
        <v>1263</v>
      </c>
      <c r="C2684" s="52">
        <v>1373.8</v>
      </c>
      <c r="D2684" s="193">
        <f t="shared" si="41"/>
        <v>1030.3499999999999</v>
      </c>
    </row>
    <row r="2685" spans="1:4" s="22" customFormat="1" ht="18.75" customHeight="1">
      <c r="A2685" s="56">
        <v>495121</v>
      </c>
      <c r="B2685" s="68" t="s">
        <v>1264</v>
      </c>
      <c r="C2685" s="52">
        <v>1480.96</v>
      </c>
      <c r="D2685" s="193">
        <f t="shared" si="41"/>
        <v>1110.72</v>
      </c>
    </row>
    <row r="2686" spans="1:4" s="22" customFormat="1" ht="18.75" customHeight="1">
      <c r="A2686" s="56">
        <v>495122</v>
      </c>
      <c r="B2686" s="68" t="s">
        <v>1265</v>
      </c>
      <c r="C2686" s="52">
        <v>1259.8399999999999</v>
      </c>
      <c r="D2686" s="193">
        <f t="shared" si="41"/>
        <v>944.88</v>
      </c>
    </row>
    <row r="2687" spans="1:4" s="22" customFormat="1" ht="18.75" customHeight="1">
      <c r="A2687" s="56">
        <v>495123</v>
      </c>
      <c r="B2687" s="68" t="s">
        <v>1266</v>
      </c>
      <c r="C2687" s="52">
        <v>1497.21</v>
      </c>
      <c r="D2687" s="193">
        <f t="shared" si="41"/>
        <v>1122.9100000000001</v>
      </c>
    </row>
    <row r="2688" spans="1:4" s="22" customFormat="1" ht="18.75" customHeight="1">
      <c r="A2688" s="56">
        <v>495124</v>
      </c>
      <c r="B2688" s="68" t="s">
        <v>1267</v>
      </c>
      <c r="C2688" s="52">
        <v>1514.13</v>
      </c>
      <c r="D2688" s="193">
        <f t="shared" si="41"/>
        <v>1135.5999999999999</v>
      </c>
    </row>
    <row r="2689" spans="1:4" s="22" customFormat="1" ht="18.75" customHeight="1">
      <c r="A2689" s="56">
        <v>495125</v>
      </c>
      <c r="B2689" s="68" t="s">
        <v>1268</v>
      </c>
      <c r="C2689" s="52">
        <v>1506.91</v>
      </c>
      <c r="D2689" s="193">
        <f t="shared" si="41"/>
        <v>1130.18</v>
      </c>
    </row>
    <row r="2690" spans="1:4" s="22" customFormat="1" ht="18.75" customHeight="1">
      <c r="A2690" s="56">
        <v>495126</v>
      </c>
      <c r="B2690" s="68" t="s">
        <v>1269</v>
      </c>
      <c r="C2690" s="52">
        <v>1513.97</v>
      </c>
      <c r="D2690" s="193">
        <f t="shared" si="41"/>
        <v>1135.48</v>
      </c>
    </row>
    <row r="2691" spans="1:4" s="22" customFormat="1" ht="18.75" customHeight="1">
      <c r="A2691" s="56">
        <v>495127</v>
      </c>
      <c r="B2691" s="68" t="s">
        <v>1270</v>
      </c>
      <c r="C2691" s="52">
        <v>1523.2</v>
      </c>
      <c r="D2691" s="193">
        <f t="shared" si="41"/>
        <v>1142.4000000000001</v>
      </c>
    </row>
    <row r="2692" spans="1:4" s="22" customFormat="1" ht="18.75" customHeight="1">
      <c r="A2692" s="56">
        <v>495128</v>
      </c>
      <c r="B2692" s="68" t="s">
        <v>1271</v>
      </c>
      <c r="C2692" s="52">
        <v>1528.06</v>
      </c>
      <c r="D2692" s="193">
        <f t="shared" si="41"/>
        <v>1146.05</v>
      </c>
    </row>
    <row r="2693" spans="1:4" s="22" customFormat="1" ht="18.75" customHeight="1">
      <c r="A2693" s="56">
        <v>495129</v>
      </c>
      <c r="B2693" s="68" t="s">
        <v>1272</v>
      </c>
      <c r="C2693" s="52">
        <v>1573.53</v>
      </c>
      <c r="D2693" s="193">
        <f t="shared" si="41"/>
        <v>1180.1500000000001</v>
      </c>
    </row>
    <row r="2694" spans="1:4" s="22" customFormat="1" ht="18.75" customHeight="1">
      <c r="A2694" s="56">
        <v>495130</v>
      </c>
      <c r="B2694" s="68" t="s">
        <v>1273</v>
      </c>
      <c r="C2694" s="52">
        <v>1506.7</v>
      </c>
      <c r="D2694" s="193">
        <f t="shared" si="41"/>
        <v>1130.03</v>
      </c>
    </row>
    <row r="2695" spans="1:4" s="22" customFormat="1" ht="18.75" customHeight="1">
      <c r="A2695" s="56">
        <v>495131</v>
      </c>
      <c r="B2695" s="68" t="s">
        <v>1274</v>
      </c>
      <c r="C2695" s="52">
        <v>1434.94</v>
      </c>
      <c r="D2695" s="193">
        <f t="shared" si="41"/>
        <v>1076.21</v>
      </c>
    </row>
    <row r="2696" spans="1:4" s="22" customFormat="1" ht="18.75" customHeight="1">
      <c r="A2696" s="55">
        <v>495218</v>
      </c>
      <c r="B2696" s="68" t="s">
        <v>109</v>
      </c>
      <c r="C2696" s="52">
        <v>1504.49</v>
      </c>
      <c r="D2696" s="193">
        <f t="shared" si="41"/>
        <v>1128.3699999999999</v>
      </c>
    </row>
    <row r="2697" spans="1:4" s="22" customFormat="1" ht="18.75" customHeight="1">
      <c r="A2697" s="56">
        <v>495068</v>
      </c>
      <c r="B2697" s="68" t="s">
        <v>1275</v>
      </c>
      <c r="C2697" s="52">
        <v>3824</v>
      </c>
      <c r="D2697" s="193">
        <f t="shared" si="41"/>
        <v>2868</v>
      </c>
    </row>
    <row r="2698" spans="1:4" s="22" customFormat="1" ht="18.75" customHeight="1">
      <c r="A2698" s="56">
        <v>495069</v>
      </c>
      <c r="B2698" s="68" t="s">
        <v>1276</v>
      </c>
      <c r="C2698" s="52">
        <v>3763.28</v>
      </c>
      <c r="D2698" s="193">
        <f t="shared" si="41"/>
        <v>2822.46</v>
      </c>
    </row>
    <row r="2699" spans="1:4" s="22" customFormat="1" ht="18.75" customHeight="1">
      <c r="A2699" s="56">
        <v>495070</v>
      </c>
      <c r="B2699" s="68" t="s">
        <v>1277</v>
      </c>
      <c r="C2699" s="52">
        <v>3763.28</v>
      </c>
      <c r="D2699" s="193">
        <f t="shared" si="41"/>
        <v>2822.46</v>
      </c>
    </row>
    <row r="2700" spans="1:4" s="22" customFormat="1" ht="18.75" customHeight="1">
      <c r="A2700" s="56">
        <v>495071</v>
      </c>
      <c r="B2700" s="68" t="s">
        <v>1278</v>
      </c>
      <c r="C2700" s="52">
        <v>3763.28</v>
      </c>
      <c r="D2700" s="193">
        <f t="shared" si="41"/>
        <v>2822.46</v>
      </c>
    </row>
    <row r="2701" spans="1:4" ht="18.75" customHeight="1">
      <c r="A2701" s="162" t="s">
        <v>2495</v>
      </c>
      <c r="B2701" s="129"/>
      <c r="C2701" s="129"/>
      <c r="D2701" s="193">
        <f t="shared" si="41"/>
        <v>0</v>
      </c>
    </row>
    <row r="2702" spans="1:4" s="22" customFormat="1" ht="18.75" customHeight="1">
      <c r="A2702" s="56">
        <v>495134</v>
      </c>
      <c r="B2702" s="68" t="s">
        <v>1279</v>
      </c>
      <c r="C2702" s="52">
        <v>1494.72</v>
      </c>
      <c r="D2702" s="193">
        <f t="shared" ref="D2702:D2765" si="42">C2702/100*75</f>
        <v>1121.04</v>
      </c>
    </row>
    <row r="2703" spans="1:4" s="22" customFormat="1" ht="18.75" customHeight="1">
      <c r="A2703" s="56">
        <v>495135</v>
      </c>
      <c r="B2703" s="68" t="s">
        <v>1280</v>
      </c>
      <c r="C2703" s="52">
        <v>1494.72</v>
      </c>
      <c r="D2703" s="193">
        <f t="shared" si="42"/>
        <v>1121.04</v>
      </c>
    </row>
    <row r="2704" spans="1:4" s="22" customFormat="1" ht="18.75" customHeight="1">
      <c r="A2704" s="56">
        <v>495136</v>
      </c>
      <c r="B2704" s="68" t="s">
        <v>1281</v>
      </c>
      <c r="C2704" s="52">
        <v>1494.72</v>
      </c>
      <c r="D2704" s="193">
        <f t="shared" si="42"/>
        <v>1121.04</v>
      </c>
    </row>
    <row r="2705" spans="1:4" s="22" customFormat="1" ht="18.75" customHeight="1">
      <c r="A2705" s="56">
        <v>495137</v>
      </c>
      <c r="B2705" s="68" t="s">
        <v>1282</v>
      </c>
      <c r="C2705" s="52">
        <v>1494.72</v>
      </c>
      <c r="D2705" s="193">
        <f t="shared" si="42"/>
        <v>1121.04</v>
      </c>
    </row>
    <row r="2706" spans="1:4" s="22" customFormat="1" ht="18.75" customHeight="1">
      <c r="A2706" s="56">
        <v>495138</v>
      </c>
      <c r="B2706" s="68" t="s">
        <v>1283</v>
      </c>
      <c r="C2706" s="52">
        <v>1424.88</v>
      </c>
      <c r="D2706" s="193">
        <f t="shared" si="42"/>
        <v>1068.6600000000001</v>
      </c>
    </row>
    <row r="2707" spans="1:4" s="23" customFormat="1" ht="18.75" customHeight="1">
      <c r="A2707" s="56">
        <v>495140</v>
      </c>
      <c r="B2707" s="68" t="s">
        <v>1284</v>
      </c>
      <c r="C2707" s="52">
        <v>1511.13</v>
      </c>
      <c r="D2707" s="193">
        <f t="shared" si="42"/>
        <v>1133.3499999999999</v>
      </c>
    </row>
    <row r="2708" spans="1:4" s="23" customFormat="1" ht="18.75" customHeight="1">
      <c r="A2708" s="56">
        <v>495139</v>
      </c>
      <c r="B2708" s="68" t="s">
        <v>1285</v>
      </c>
      <c r="C2708" s="52">
        <v>1512.74</v>
      </c>
      <c r="D2708" s="193">
        <f t="shared" si="42"/>
        <v>1134.56</v>
      </c>
    </row>
    <row r="2709" spans="1:4" s="22" customFormat="1" ht="18.75" customHeight="1">
      <c r="A2709" s="56">
        <v>495143</v>
      </c>
      <c r="B2709" s="68" t="s">
        <v>1286</v>
      </c>
      <c r="C2709" s="52">
        <v>1517.04</v>
      </c>
      <c r="D2709" s="193">
        <f t="shared" si="42"/>
        <v>1137.78</v>
      </c>
    </row>
    <row r="2710" spans="1:4" s="22" customFormat="1" ht="18.75" customHeight="1">
      <c r="A2710" s="56">
        <v>495145</v>
      </c>
      <c r="B2710" s="68" t="s">
        <v>1287</v>
      </c>
      <c r="C2710" s="52">
        <v>1527.89</v>
      </c>
      <c r="D2710" s="193">
        <f t="shared" si="42"/>
        <v>1145.92</v>
      </c>
    </row>
    <row r="2711" spans="1:4" s="22" customFormat="1" ht="18.75" customHeight="1">
      <c r="A2711" s="56">
        <v>495146</v>
      </c>
      <c r="B2711" s="68" t="s">
        <v>1288</v>
      </c>
      <c r="C2711" s="52">
        <v>1537.34</v>
      </c>
      <c r="D2711" s="193">
        <f t="shared" si="42"/>
        <v>1153.01</v>
      </c>
    </row>
    <row r="2712" spans="1:4" s="22" customFormat="1" ht="18.75" customHeight="1">
      <c r="A2712" s="56">
        <v>495147</v>
      </c>
      <c r="B2712" s="68" t="s">
        <v>1289</v>
      </c>
      <c r="C2712" s="52">
        <v>1542.26</v>
      </c>
      <c r="D2712" s="193">
        <f t="shared" si="42"/>
        <v>1156.7</v>
      </c>
    </row>
    <row r="2713" spans="1:4" s="22" customFormat="1" ht="18.75" customHeight="1">
      <c r="A2713" s="56">
        <v>495141</v>
      </c>
      <c r="B2713" s="68" t="s">
        <v>1290</v>
      </c>
      <c r="C2713" s="52">
        <v>1588.16</v>
      </c>
      <c r="D2713" s="193">
        <f t="shared" si="42"/>
        <v>1191.1199999999999</v>
      </c>
    </row>
    <row r="2714" spans="1:4" s="22" customFormat="1" ht="18.75" customHeight="1">
      <c r="A2714" s="56">
        <v>495142</v>
      </c>
      <c r="B2714" s="68" t="s">
        <v>1291</v>
      </c>
      <c r="C2714" s="52">
        <v>1503.79</v>
      </c>
      <c r="D2714" s="193">
        <f t="shared" si="42"/>
        <v>1127.8399999999999</v>
      </c>
    </row>
    <row r="2715" spans="1:4" s="22" customFormat="1" ht="18.75" customHeight="1">
      <c r="A2715" s="56">
        <v>495144</v>
      </c>
      <c r="B2715" s="68" t="s">
        <v>1292</v>
      </c>
      <c r="C2715" s="52">
        <v>1561.06</v>
      </c>
      <c r="D2715" s="193">
        <f t="shared" si="42"/>
        <v>1170.8</v>
      </c>
    </row>
    <row r="2716" spans="1:4" s="22" customFormat="1" ht="18.75" customHeight="1">
      <c r="A2716" s="55">
        <v>495219</v>
      </c>
      <c r="B2716" s="68" t="s">
        <v>1293</v>
      </c>
      <c r="C2716" s="52">
        <v>1561.06</v>
      </c>
      <c r="D2716" s="193">
        <f t="shared" si="42"/>
        <v>1170.8</v>
      </c>
    </row>
    <row r="2717" spans="1:4" ht="18.75" customHeight="1">
      <c r="A2717" s="162" t="s">
        <v>2496</v>
      </c>
      <c r="B2717" s="129"/>
      <c r="C2717" s="129"/>
      <c r="D2717" s="193">
        <f t="shared" si="42"/>
        <v>0</v>
      </c>
    </row>
    <row r="2718" spans="1:4" s="22" customFormat="1" ht="18.75" customHeight="1">
      <c r="A2718" s="56">
        <v>495955</v>
      </c>
      <c r="B2718" s="68" t="s">
        <v>1294</v>
      </c>
      <c r="C2718" s="52">
        <v>500.94</v>
      </c>
      <c r="D2718" s="193">
        <f t="shared" si="42"/>
        <v>375.71</v>
      </c>
    </row>
    <row r="2719" spans="1:4" s="22" customFormat="1" ht="18.75" customHeight="1">
      <c r="A2719" s="56">
        <v>495961</v>
      </c>
      <c r="B2719" s="68" t="s">
        <v>1295</v>
      </c>
      <c r="C2719" s="52">
        <v>500.94</v>
      </c>
      <c r="D2719" s="193">
        <f t="shared" si="42"/>
        <v>375.71</v>
      </c>
    </row>
    <row r="2720" spans="1:4" s="22" customFormat="1" ht="18.75" customHeight="1">
      <c r="A2720" s="56">
        <v>495958</v>
      </c>
      <c r="B2720" s="68" t="s">
        <v>1296</v>
      </c>
      <c r="C2720" s="52">
        <v>500.94</v>
      </c>
      <c r="D2720" s="193">
        <f t="shared" si="42"/>
        <v>375.71</v>
      </c>
    </row>
    <row r="2721" spans="1:4" s="22" customFormat="1" ht="18.75" customHeight="1">
      <c r="A2721" s="56">
        <v>495964</v>
      </c>
      <c r="B2721" s="68" t="s">
        <v>1297</v>
      </c>
      <c r="C2721" s="52">
        <v>500.94</v>
      </c>
      <c r="D2721" s="193">
        <f t="shared" si="42"/>
        <v>375.71</v>
      </c>
    </row>
    <row r="2722" spans="1:4" s="22" customFormat="1" ht="18.75" customHeight="1">
      <c r="A2722" s="56">
        <v>495947</v>
      </c>
      <c r="B2722" s="68" t="s">
        <v>1298</v>
      </c>
      <c r="C2722" s="52">
        <v>234.27</v>
      </c>
      <c r="D2722" s="193">
        <f t="shared" si="42"/>
        <v>175.7</v>
      </c>
    </row>
    <row r="2723" spans="1:4" s="22" customFormat="1" ht="18.75" customHeight="1">
      <c r="A2723" s="56">
        <v>495967</v>
      </c>
      <c r="B2723" s="68" t="s">
        <v>1299</v>
      </c>
      <c r="C2723" s="52">
        <v>234.27</v>
      </c>
      <c r="D2723" s="193">
        <f t="shared" si="42"/>
        <v>175.7</v>
      </c>
    </row>
    <row r="2724" spans="1:4" s="22" customFormat="1" ht="18.75" customHeight="1">
      <c r="A2724" s="56">
        <v>495950</v>
      </c>
      <c r="B2724" s="68" t="s">
        <v>1300</v>
      </c>
      <c r="C2724" s="52">
        <v>399.6</v>
      </c>
      <c r="D2724" s="193">
        <f t="shared" si="42"/>
        <v>299.7</v>
      </c>
    </row>
    <row r="2725" spans="1:4" s="22" customFormat="1" ht="18.75" customHeight="1">
      <c r="A2725" s="56">
        <v>495953</v>
      </c>
      <c r="B2725" s="68" t="s">
        <v>1301</v>
      </c>
      <c r="C2725" s="52">
        <v>399.6</v>
      </c>
      <c r="D2725" s="193">
        <f t="shared" si="42"/>
        <v>299.7</v>
      </c>
    </row>
    <row r="2726" spans="1:4" s="23" customFormat="1" ht="18.75" customHeight="1">
      <c r="A2726" s="56">
        <v>495970</v>
      </c>
      <c r="B2726" s="68" t="s">
        <v>1302</v>
      </c>
      <c r="C2726" s="52">
        <v>399.6</v>
      </c>
      <c r="D2726" s="193">
        <f t="shared" si="42"/>
        <v>299.7</v>
      </c>
    </row>
    <row r="2727" spans="1:4" s="23" customFormat="1" ht="18.75" customHeight="1">
      <c r="A2727" s="56">
        <v>495971</v>
      </c>
      <c r="B2727" s="68" t="s">
        <v>1303</v>
      </c>
      <c r="C2727" s="52">
        <v>563.05999999999995</v>
      </c>
      <c r="D2727" s="193">
        <f t="shared" si="42"/>
        <v>422.3</v>
      </c>
    </row>
    <row r="2728" spans="1:4" s="22" customFormat="1" ht="18.75" customHeight="1">
      <c r="A2728" s="56">
        <v>495908</v>
      </c>
      <c r="B2728" s="68" t="s">
        <v>1304</v>
      </c>
      <c r="C2728" s="52">
        <v>621.55999999999995</v>
      </c>
      <c r="D2728" s="193">
        <f t="shared" si="42"/>
        <v>466.17</v>
      </c>
    </row>
    <row r="2729" spans="1:4" s="22" customFormat="1" ht="18.75" customHeight="1">
      <c r="A2729" s="56">
        <v>495907</v>
      </c>
      <c r="B2729" s="68" t="s">
        <v>1305</v>
      </c>
      <c r="C2729" s="52">
        <v>621.55999999999995</v>
      </c>
      <c r="D2729" s="193">
        <f t="shared" si="42"/>
        <v>466.17</v>
      </c>
    </row>
    <row r="2730" spans="1:4" s="22" customFormat="1" ht="18.75" customHeight="1">
      <c r="A2730" s="56">
        <v>495906</v>
      </c>
      <c r="B2730" s="68" t="s">
        <v>1306</v>
      </c>
      <c r="C2730" s="52">
        <v>621.55999999999995</v>
      </c>
      <c r="D2730" s="193">
        <f t="shared" si="42"/>
        <v>466.17</v>
      </c>
    </row>
    <row r="2731" spans="1:4" s="22" customFormat="1" ht="18.75" customHeight="1">
      <c r="A2731" s="56">
        <v>495973</v>
      </c>
      <c r="B2731" s="68" t="s">
        <v>1307</v>
      </c>
      <c r="C2731" s="52">
        <v>621.55999999999995</v>
      </c>
      <c r="D2731" s="193">
        <f t="shared" si="42"/>
        <v>466.17</v>
      </c>
    </row>
    <row r="2732" spans="1:4" s="22" customFormat="1" ht="18.75" customHeight="1">
      <c r="A2732" s="56">
        <v>495976</v>
      </c>
      <c r="B2732" s="68" t="s">
        <v>1308</v>
      </c>
      <c r="C2732" s="52">
        <v>621.55999999999995</v>
      </c>
      <c r="D2732" s="193">
        <f t="shared" si="42"/>
        <v>466.17</v>
      </c>
    </row>
    <row r="2733" spans="1:4" s="22" customFormat="1" ht="18.75" customHeight="1">
      <c r="A2733" s="56">
        <v>495979</v>
      </c>
      <c r="B2733" s="68" t="s">
        <v>1309</v>
      </c>
      <c r="C2733" s="52">
        <v>621.55999999999995</v>
      </c>
      <c r="D2733" s="193">
        <f t="shared" si="42"/>
        <v>466.17</v>
      </c>
    </row>
    <row r="2734" spans="1:4" s="22" customFormat="1" ht="18.75" customHeight="1">
      <c r="A2734" s="56">
        <v>495944</v>
      </c>
      <c r="B2734" s="68" t="s">
        <v>1310</v>
      </c>
      <c r="C2734" s="52">
        <v>794.66</v>
      </c>
      <c r="D2734" s="193">
        <f t="shared" si="42"/>
        <v>596</v>
      </c>
    </row>
    <row r="2735" spans="1:4" ht="18.75" customHeight="1">
      <c r="A2735" s="162" t="s">
        <v>2497</v>
      </c>
      <c r="B2735" s="129"/>
      <c r="C2735" s="129"/>
      <c r="D2735" s="193">
        <f t="shared" si="42"/>
        <v>0</v>
      </c>
    </row>
    <row r="2736" spans="1:4" s="23" customFormat="1" ht="18.75" customHeight="1">
      <c r="A2736" s="71">
        <v>496029</v>
      </c>
      <c r="B2736" s="68" t="s">
        <v>1311</v>
      </c>
      <c r="C2736" s="52">
        <v>2078.71</v>
      </c>
      <c r="D2736" s="193">
        <f t="shared" si="42"/>
        <v>1559.03</v>
      </c>
    </row>
    <row r="2737" spans="1:4" s="23" customFormat="1" ht="18.75" customHeight="1">
      <c r="A2737" s="71">
        <v>496042</v>
      </c>
      <c r="B2737" s="68" t="s">
        <v>1312</v>
      </c>
      <c r="C2737" s="52">
        <v>2089.5500000000002</v>
      </c>
      <c r="D2737" s="193">
        <f t="shared" si="42"/>
        <v>1567.16</v>
      </c>
    </row>
    <row r="2738" spans="1:4" s="23" customFormat="1" ht="18.75" customHeight="1">
      <c r="A2738" s="71">
        <v>496030</v>
      </c>
      <c r="B2738" s="68" t="s">
        <v>1313</v>
      </c>
      <c r="C2738" s="52">
        <v>2068.3000000000002</v>
      </c>
      <c r="D2738" s="193">
        <f t="shared" si="42"/>
        <v>1551.23</v>
      </c>
    </row>
    <row r="2739" spans="1:4" s="23" customFormat="1" ht="18.75" customHeight="1">
      <c r="A2739" s="71">
        <v>496043</v>
      </c>
      <c r="B2739" s="68" t="s">
        <v>1314</v>
      </c>
      <c r="C2739" s="52">
        <v>2079.15</v>
      </c>
      <c r="D2739" s="193">
        <f t="shared" si="42"/>
        <v>1559.36</v>
      </c>
    </row>
    <row r="2740" spans="1:4" s="23" customFormat="1" ht="18.75" customHeight="1">
      <c r="A2740" s="71">
        <v>496031</v>
      </c>
      <c r="B2740" s="68" t="s">
        <v>1315</v>
      </c>
      <c r="C2740" s="52">
        <v>2073.27</v>
      </c>
      <c r="D2740" s="193">
        <f t="shared" si="42"/>
        <v>1554.95</v>
      </c>
    </row>
    <row r="2741" spans="1:4" s="23" customFormat="1" ht="18.75" customHeight="1">
      <c r="A2741" s="71">
        <v>496044</v>
      </c>
      <c r="B2741" s="68" t="s">
        <v>1316</v>
      </c>
      <c r="C2741" s="52">
        <v>2084.5700000000002</v>
      </c>
      <c r="D2741" s="193">
        <f t="shared" si="42"/>
        <v>1563.43</v>
      </c>
    </row>
    <row r="2742" spans="1:4" s="23" customFormat="1" ht="18.75" customHeight="1">
      <c r="A2742" s="71">
        <v>496032</v>
      </c>
      <c r="B2742" s="68" t="s">
        <v>1317</v>
      </c>
      <c r="C2742" s="52">
        <v>2078.25</v>
      </c>
      <c r="D2742" s="193">
        <f t="shared" si="42"/>
        <v>1558.69</v>
      </c>
    </row>
    <row r="2743" spans="1:4" s="23" customFormat="1" ht="18.75" customHeight="1">
      <c r="A2743" s="71">
        <v>496045</v>
      </c>
      <c r="B2743" s="68" t="s">
        <v>1318</v>
      </c>
      <c r="C2743" s="52">
        <v>2089.1</v>
      </c>
      <c r="D2743" s="193">
        <f t="shared" si="42"/>
        <v>1566.83</v>
      </c>
    </row>
    <row r="2744" spans="1:4" s="23" customFormat="1" ht="18.75" customHeight="1">
      <c r="A2744" s="71">
        <v>496033</v>
      </c>
      <c r="B2744" s="68" t="s">
        <v>1319</v>
      </c>
      <c r="C2744" s="52">
        <v>2073.27</v>
      </c>
      <c r="D2744" s="193">
        <f t="shared" si="42"/>
        <v>1554.95</v>
      </c>
    </row>
    <row r="2745" spans="1:4" s="23" customFormat="1" ht="18.75" customHeight="1">
      <c r="A2745" s="71">
        <v>496046</v>
      </c>
      <c r="B2745" s="68" t="s">
        <v>1320</v>
      </c>
      <c r="C2745" s="52">
        <v>2084.5700000000002</v>
      </c>
      <c r="D2745" s="193">
        <f t="shared" si="42"/>
        <v>1563.43</v>
      </c>
    </row>
    <row r="2746" spans="1:4" s="23" customFormat="1" ht="18.75" customHeight="1">
      <c r="A2746" s="71">
        <v>496034</v>
      </c>
      <c r="B2746" s="68" t="s">
        <v>1321</v>
      </c>
      <c r="C2746" s="52">
        <v>2065.59</v>
      </c>
      <c r="D2746" s="193">
        <f t="shared" si="42"/>
        <v>1549.19</v>
      </c>
    </row>
    <row r="2747" spans="1:4" s="23" customFormat="1" ht="18.75" customHeight="1">
      <c r="A2747" s="71">
        <v>496047</v>
      </c>
      <c r="B2747" s="68" t="s">
        <v>1322</v>
      </c>
      <c r="C2747" s="52">
        <v>2076.44</v>
      </c>
      <c r="D2747" s="193">
        <f t="shared" si="42"/>
        <v>1557.33</v>
      </c>
    </row>
    <row r="2748" spans="1:4" s="23" customFormat="1" ht="18.75" customHeight="1">
      <c r="A2748" s="71">
        <v>496035</v>
      </c>
      <c r="B2748" s="68" t="s">
        <v>1323</v>
      </c>
      <c r="C2748" s="52">
        <v>2090</v>
      </c>
      <c r="D2748" s="193">
        <f t="shared" si="42"/>
        <v>1567.5</v>
      </c>
    </row>
    <row r="2749" spans="1:4" s="23" customFormat="1" ht="18.75" customHeight="1">
      <c r="A2749" s="71">
        <v>496048</v>
      </c>
      <c r="B2749" s="68" t="s">
        <v>1324</v>
      </c>
      <c r="C2749" s="52">
        <v>2100.85</v>
      </c>
      <c r="D2749" s="193">
        <f t="shared" si="42"/>
        <v>1575.64</v>
      </c>
    </row>
    <row r="2750" spans="1:4" s="23" customFormat="1" ht="18.75" customHeight="1">
      <c r="A2750" s="71">
        <v>496036</v>
      </c>
      <c r="B2750" s="68" t="s">
        <v>1325</v>
      </c>
      <c r="C2750" s="52">
        <v>2091.81</v>
      </c>
      <c r="D2750" s="193">
        <f t="shared" si="42"/>
        <v>1568.86</v>
      </c>
    </row>
    <row r="2751" spans="1:4" s="23" customFormat="1" ht="18.75" customHeight="1">
      <c r="A2751" s="71">
        <v>496049</v>
      </c>
      <c r="B2751" s="68" t="s">
        <v>1326</v>
      </c>
      <c r="C2751" s="52">
        <v>2103.11</v>
      </c>
      <c r="D2751" s="193">
        <f t="shared" si="42"/>
        <v>1577.33</v>
      </c>
    </row>
    <row r="2752" spans="1:4" s="23" customFormat="1" ht="18.75" customHeight="1">
      <c r="A2752" s="71">
        <v>496037</v>
      </c>
      <c r="B2752" s="68" t="s">
        <v>1327</v>
      </c>
      <c r="C2752" s="52">
        <v>2087.29</v>
      </c>
      <c r="D2752" s="193">
        <f t="shared" si="42"/>
        <v>1565.47</v>
      </c>
    </row>
    <row r="2753" spans="1:4" s="23" customFormat="1" ht="18.75" customHeight="1">
      <c r="A2753" s="71">
        <v>496050</v>
      </c>
      <c r="B2753" s="68" t="s">
        <v>1328</v>
      </c>
      <c r="C2753" s="52">
        <v>2098.15</v>
      </c>
      <c r="D2753" s="193">
        <f t="shared" si="42"/>
        <v>1573.61</v>
      </c>
    </row>
    <row r="2754" spans="1:4" s="23" customFormat="1" ht="18.75" customHeight="1">
      <c r="A2754" s="71">
        <v>496038</v>
      </c>
      <c r="B2754" s="68" t="s">
        <v>1329</v>
      </c>
      <c r="C2754" s="52">
        <v>2096.33</v>
      </c>
      <c r="D2754" s="193">
        <f t="shared" si="42"/>
        <v>1572.25</v>
      </c>
    </row>
    <row r="2755" spans="1:4" s="23" customFormat="1" ht="18.75" customHeight="1">
      <c r="A2755" s="71">
        <v>496051</v>
      </c>
      <c r="B2755" s="68" t="s">
        <v>1330</v>
      </c>
      <c r="C2755" s="52">
        <v>2107.1799999999998</v>
      </c>
      <c r="D2755" s="193">
        <f t="shared" si="42"/>
        <v>1580.39</v>
      </c>
    </row>
    <row r="2756" spans="1:4" s="23" customFormat="1" ht="18.75" customHeight="1">
      <c r="A2756" s="71">
        <v>496079</v>
      </c>
      <c r="B2756" s="68" t="s">
        <v>1331</v>
      </c>
      <c r="C2756" s="52">
        <v>2621.45</v>
      </c>
      <c r="D2756" s="193">
        <f t="shared" si="42"/>
        <v>1966.09</v>
      </c>
    </row>
    <row r="2757" spans="1:4" s="23" customFormat="1" ht="18.75" customHeight="1">
      <c r="A2757" s="71">
        <v>496089</v>
      </c>
      <c r="B2757" s="68" t="s">
        <v>1332</v>
      </c>
      <c r="C2757" s="52">
        <v>2602.5500000000002</v>
      </c>
      <c r="D2757" s="193">
        <f t="shared" si="42"/>
        <v>1951.91</v>
      </c>
    </row>
    <row r="2758" spans="1:4" s="23" customFormat="1" ht="18.75" customHeight="1">
      <c r="A2758" s="71">
        <v>496080</v>
      </c>
      <c r="B2758" s="68" t="s">
        <v>1333</v>
      </c>
      <c r="C2758" s="52">
        <v>2621.45</v>
      </c>
      <c r="D2758" s="193">
        <f t="shared" si="42"/>
        <v>1966.09</v>
      </c>
    </row>
    <row r="2759" spans="1:4" s="23" customFormat="1" ht="18.75" customHeight="1">
      <c r="A2759" s="71">
        <v>496090</v>
      </c>
      <c r="B2759" s="68" t="s">
        <v>1334</v>
      </c>
      <c r="C2759" s="52">
        <v>2646.26</v>
      </c>
      <c r="D2759" s="193">
        <f t="shared" si="42"/>
        <v>1984.7</v>
      </c>
    </row>
    <row r="2760" spans="1:4" s="23" customFormat="1" ht="18.75" customHeight="1">
      <c r="A2760" s="71">
        <v>496081</v>
      </c>
      <c r="B2760" s="68" t="s">
        <v>1335</v>
      </c>
      <c r="C2760" s="52">
        <v>2615.5700000000002</v>
      </c>
      <c r="D2760" s="193">
        <f t="shared" si="42"/>
        <v>1961.68</v>
      </c>
    </row>
    <row r="2761" spans="1:4" s="23" customFormat="1" ht="18.75" customHeight="1">
      <c r="A2761" s="71">
        <v>496091</v>
      </c>
      <c r="B2761" s="68" t="s">
        <v>1336</v>
      </c>
      <c r="C2761" s="52">
        <v>2640.38</v>
      </c>
      <c r="D2761" s="193">
        <f t="shared" si="42"/>
        <v>1980.29</v>
      </c>
    </row>
    <row r="2762" spans="1:4" ht="18.75" customHeight="1">
      <c r="A2762" s="162" t="s">
        <v>2498</v>
      </c>
      <c r="B2762" s="129"/>
      <c r="C2762" s="129"/>
      <c r="D2762" s="193">
        <f t="shared" si="42"/>
        <v>0</v>
      </c>
    </row>
    <row r="2763" spans="1:4" s="23" customFormat="1" ht="18.75" customHeight="1">
      <c r="A2763" s="71">
        <v>282073</v>
      </c>
      <c r="B2763" s="68" t="s">
        <v>1337</v>
      </c>
      <c r="C2763" s="52">
        <v>4583.68</v>
      </c>
      <c r="D2763" s="193">
        <f t="shared" si="42"/>
        <v>3437.76</v>
      </c>
    </row>
    <row r="2764" spans="1:4" s="23" customFormat="1" ht="18.75" customHeight="1">
      <c r="A2764" s="71">
        <v>282074</v>
      </c>
      <c r="B2764" s="68" t="s">
        <v>1338</v>
      </c>
      <c r="C2764" s="52">
        <v>4583.68</v>
      </c>
      <c r="D2764" s="193">
        <f t="shared" si="42"/>
        <v>3437.76</v>
      </c>
    </row>
    <row r="2765" spans="1:4" s="23" customFormat="1" ht="18.75" customHeight="1">
      <c r="A2765" s="71">
        <v>282062</v>
      </c>
      <c r="B2765" s="68" t="s">
        <v>1339</v>
      </c>
      <c r="C2765" s="52">
        <v>4583.68</v>
      </c>
      <c r="D2765" s="193">
        <f t="shared" si="42"/>
        <v>3437.76</v>
      </c>
    </row>
    <row r="2766" spans="1:4" s="23" customFormat="1" ht="18.75" customHeight="1">
      <c r="A2766" s="71">
        <v>282077</v>
      </c>
      <c r="B2766" s="68" t="s">
        <v>1340</v>
      </c>
      <c r="C2766" s="52">
        <v>4921.33</v>
      </c>
      <c r="D2766" s="193">
        <f t="shared" ref="D2766:D2829" si="43">C2766/100*75</f>
        <v>3691</v>
      </c>
    </row>
    <row r="2767" spans="1:4" s="23" customFormat="1" ht="18.75" customHeight="1">
      <c r="A2767" s="71">
        <v>282078</v>
      </c>
      <c r="B2767" s="68" t="s">
        <v>1341</v>
      </c>
      <c r="C2767" s="52">
        <v>4921.33</v>
      </c>
      <c r="D2767" s="193">
        <f t="shared" si="43"/>
        <v>3691</v>
      </c>
    </row>
    <row r="2768" spans="1:4" s="23" customFormat="1" ht="18.75" customHeight="1">
      <c r="A2768" s="71">
        <v>282071</v>
      </c>
      <c r="B2768" s="68" t="s">
        <v>1342</v>
      </c>
      <c r="C2768" s="52">
        <v>4583.68</v>
      </c>
      <c r="D2768" s="193">
        <f t="shared" si="43"/>
        <v>3437.76</v>
      </c>
    </row>
    <row r="2769" spans="1:4" s="23" customFormat="1" ht="18.75" customHeight="1">
      <c r="A2769" s="71">
        <v>282072</v>
      </c>
      <c r="B2769" s="68" t="s">
        <v>1343</v>
      </c>
      <c r="C2769" s="52">
        <v>4583.68</v>
      </c>
      <c r="D2769" s="193">
        <f t="shared" si="43"/>
        <v>3437.76</v>
      </c>
    </row>
    <row r="2770" spans="1:4" s="23" customFormat="1" ht="18.75" customHeight="1">
      <c r="A2770" s="71">
        <v>282063</v>
      </c>
      <c r="B2770" s="68" t="s">
        <v>1344</v>
      </c>
      <c r="C2770" s="52">
        <v>4583.68</v>
      </c>
      <c r="D2770" s="193">
        <f t="shared" si="43"/>
        <v>3437.76</v>
      </c>
    </row>
    <row r="2771" spans="1:4" s="23" customFormat="1" ht="18.75" customHeight="1">
      <c r="A2771" s="71">
        <v>282075</v>
      </c>
      <c r="B2771" s="68" t="s">
        <v>1345</v>
      </c>
      <c r="C2771" s="52">
        <v>4921.33</v>
      </c>
      <c r="D2771" s="193">
        <f t="shared" si="43"/>
        <v>3691</v>
      </c>
    </row>
    <row r="2772" spans="1:4" s="23" customFormat="1" ht="18.75" customHeight="1">
      <c r="A2772" s="71">
        <v>282076</v>
      </c>
      <c r="B2772" s="68" t="s">
        <v>1346</v>
      </c>
      <c r="C2772" s="52">
        <v>4921.33</v>
      </c>
      <c r="D2772" s="193">
        <f t="shared" si="43"/>
        <v>3691</v>
      </c>
    </row>
    <row r="2773" spans="1:4" s="31" customFormat="1" ht="18.75" customHeight="1">
      <c r="A2773" s="163" t="s">
        <v>2499</v>
      </c>
      <c r="B2773" s="133"/>
      <c r="C2773" s="133"/>
      <c r="D2773" s="193">
        <f t="shared" si="43"/>
        <v>0</v>
      </c>
    </row>
    <row r="2774" spans="1:4" ht="18.75" customHeight="1">
      <c r="A2774" s="161" t="s">
        <v>2500</v>
      </c>
      <c r="B2774" s="134"/>
      <c r="C2774" s="134"/>
      <c r="D2774" s="193">
        <f t="shared" si="43"/>
        <v>0</v>
      </c>
    </row>
    <row r="2775" spans="1:4" s="23" customFormat="1" ht="18.75" customHeight="1">
      <c r="A2775" s="71">
        <v>425058</v>
      </c>
      <c r="B2775" s="68" t="s">
        <v>1347</v>
      </c>
      <c r="C2775" s="52">
        <v>432.88</v>
      </c>
      <c r="D2775" s="193">
        <f t="shared" si="43"/>
        <v>324.66000000000003</v>
      </c>
    </row>
    <row r="2776" spans="1:4" s="23" customFormat="1" ht="18.75" customHeight="1">
      <c r="A2776" s="71">
        <v>425059</v>
      </c>
      <c r="B2776" s="68" t="s">
        <v>1348</v>
      </c>
      <c r="C2776" s="52">
        <v>637.84</v>
      </c>
      <c r="D2776" s="193">
        <f t="shared" si="43"/>
        <v>478.38</v>
      </c>
    </row>
    <row r="2777" spans="1:4" s="23" customFormat="1" ht="18.75" customHeight="1">
      <c r="A2777" s="71">
        <v>425060</v>
      </c>
      <c r="B2777" s="68" t="s">
        <v>1349</v>
      </c>
      <c r="C2777" s="52">
        <v>637.84</v>
      </c>
      <c r="D2777" s="193">
        <f t="shared" si="43"/>
        <v>478.38</v>
      </c>
    </row>
    <row r="2778" spans="1:4" s="23" customFormat="1" ht="18.75" customHeight="1">
      <c r="A2778" s="71">
        <v>425061</v>
      </c>
      <c r="B2778" s="68" t="s">
        <v>1350</v>
      </c>
      <c r="C2778" s="52">
        <v>765.09</v>
      </c>
      <c r="D2778" s="193">
        <f t="shared" si="43"/>
        <v>573.82000000000005</v>
      </c>
    </row>
    <row r="2779" spans="1:4" s="23" customFormat="1" ht="18.75" customHeight="1">
      <c r="A2779" s="71">
        <v>425062</v>
      </c>
      <c r="B2779" s="68" t="s">
        <v>1351</v>
      </c>
      <c r="C2779" s="52">
        <v>612.78</v>
      </c>
      <c r="D2779" s="193">
        <f t="shared" si="43"/>
        <v>459.59</v>
      </c>
    </row>
    <row r="2780" spans="1:4" s="23" customFormat="1" ht="18.75" customHeight="1">
      <c r="A2780" s="71">
        <v>425063</v>
      </c>
      <c r="B2780" s="68" t="s">
        <v>1352</v>
      </c>
      <c r="C2780" s="52">
        <v>945.98</v>
      </c>
      <c r="D2780" s="193">
        <f t="shared" si="43"/>
        <v>709.49</v>
      </c>
    </row>
    <row r="2781" spans="1:4" s="23" customFormat="1" ht="18.75" customHeight="1">
      <c r="A2781" s="71">
        <v>425064</v>
      </c>
      <c r="B2781" s="68" t="s">
        <v>1353</v>
      </c>
      <c r="C2781" s="52">
        <v>928.87</v>
      </c>
      <c r="D2781" s="193">
        <f t="shared" si="43"/>
        <v>696.65</v>
      </c>
    </row>
    <row r="2782" spans="1:4" s="23" customFormat="1" ht="18.75" customHeight="1">
      <c r="A2782" s="71">
        <v>425065</v>
      </c>
      <c r="B2782" s="68" t="s">
        <v>1354</v>
      </c>
      <c r="C2782" s="52">
        <v>1706.14</v>
      </c>
      <c r="D2782" s="193">
        <f t="shared" si="43"/>
        <v>1279.6099999999999</v>
      </c>
    </row>
    <row r="2783" spans="1:4" s="23" customFormat="1" ht="18.75" customHeight="1">
      <c r="A2783" s="71">
        <v>425067</v>
      </c>
      <c r="B2783" s="68" t="s">
        <v>1355</v>
      </c>
      <c r="C2783" s="52">
        <v>667.94</v>
      </c>
      <c r="D2783" s="193">
        <f t="shared" si="43"/>
        <v>500.96</v>
      </c>
    </row>
    <row r="2784" spans="1:4" s="23" customFormat="1" ht="18.75" customHeight="1">
      <c r="A2784" s="71">
        <v>425068</v>
      </c>
      <c r="B2784" s="68" t="s">
        <v>1356</v>
      </c>
      <c r="C2784" s="52">
        <v>840.28</v>
      </c>
      <c r="D2784" s="193">
        <f t="shared" si="43"/>
        <v>630.21</v>
      </c>
    </row>
    <row r="2785" spans="1:4" s="23" customFormat="1" ht="18.75" customHeight="1">
      <c r="A2785" s="71">
        <v>425192</v>
      </c>
      <c r="B2785" s="68" t="s">
        <v>1357</v>
      </c>
      <c r="C2785" s="52">
        <v>433.24</v>
      </c>
      <c r="D2785" s="193">
        <f t="shared" si="43"/>
        <v>324.93</v>
      </c>
    </row>
    <row r="2786" spans="1:4" s="23" customFormat="1" ht="18.75" customHeight="1">
      <c r="A2786" s="71">
        <v>425082</v>
      </c>
      <c r="B2786" s="68" t="s">
        <v>1358</v>
      </c>
      <c r="C2786" s="52">
        <v>706.45</v>
      </c>
      <c r="D2786" s="193">
        <f t="shared" si="43"/>
        <v>529.84</v>
      </c>
    </row>
    <row r="2787" spans="1:4" s="23" customFormat="1" ht="18.75" customHeight="1">
      <c r="A2787" s="71">
        <v>425137</v>
      </c>
      <c r="B2787" s="68" t="s">
        <v>1359</v>
      </c>
      <c r="C2787" s="52">
        <v>616.54999999999995</v>
      </c>
      <c r="D2787" s="193">
        <f t="shared" si="43"/>
        <v>462.41</v>
      </c>
    </row>
    <row r="2788" spans="1:4" s="23" customFormat="1" ht="18.75" customHeight="1">
      <c r="A2788" s="71">
        <v>425052</v>
      </c>
      <c r="B2788" s="68" t="s">
        <v>1360</v>
      </c>
      <c r="C2788" s="52">
        <v>884.51</v>
      </c>
      <c r="D2788" s="193">
        <f t="shared" si="43"/>
        <v>663.38</v>
      </c>
    </row>
    <row r="2789" spans="1:4" s="23" customFormat="1" ht="18.75" customHeight="1">
      <c r="A2789" s="71">
        <v>425138</v>
      </c>
      <c r="B2789" s="68" t="s">
        <v>1361</v>
      </c>
      <c r="C2789" s="52">
        <v>730.62</v>
      </c>
      <c r="D2789" s="193">
        <f t="shared" si="43"/>
        <v>547.97</v>
      </c>
    </row>
    <row r="2790" spans="1:4" s="23" customFormat="1" ht="18.75" customHeight="1">
      <c r="A2790" s="71">
        <v>425053</v>
      </c>
      <c r="B2790" s="68" t="s">
        <v>1362</v>
      </c>
      <c r="C2790" s="52">
        <v>1014.88</v>
      </c>
      <c r="D2790" s="193">
        <f t="shared" si="43"/>
        <v>761.16</v>
      </c>
    </row>
    <row r="2791" spans="1:4" s="23" customFormat="1" ht="18.75" customHeight="1">
      <c r="A2791" s="71">
        <v>425037</v>
      </c>
      <c r="B2791" s="68" t="s">
        <v>1363</v>
      </c>
      <c r="C2791" s="52">
        <v>1555.3</v>
      </c>
      <c r="D2791" s="193">
        <f t="shared" si="43"/>
        <v>1166.48</v>
      </c>
    </row>
    <row r="2792" spans="1:4" s="23" customFormat="1" ht="18.75" customHeight="1">
      <c r="A2792" s="71">
        <v>425040</v>
      </c>
      <c r="B2792" s="68" t="s">
        <v>1364</v>
      </c>
      <c r="C2792" s="52">
        <v>2550.61</v>
      </c>
      <c r="D2792" s="193">
        <f t="shared" si="43"/>
        <v>1912.96</v>
      </c>
    </row>
    <row r="2793" spans="1:4" s="23" customFormat="1" ht="18.75" customHeight="1">
      <c r="A2793" s="71">
        <v>425042</v>
      </c>
      <c r="B2793" s="68" t="s">
        <v>1365</v>
      </c>
      <c r="C2793" s="52">
        <v>5064.97</v>
      </c>
      <c r="D2793" s="193">
        <f t="shared" si="43"/>
        <v>3798.73</v>
      </c>
    </row>
    <row r="2794" spans="1:4" s="23" customFormat="1" ht="18.75" customHeight="1">
      <c r="A2794" s="71">
        <v>425074</v>
      </c>
      <c r="B2794" s="68" t="s">
        <v>1366</v>
      </c>
      <c r="C2794" s="52">
        <v>523.08000000000004</v>
      </c>
      <c r="D2794" s="193">
        <f t="shared" si="43"/>
        <v>392.31</v>
      </c>
    </row>
    <row r="2795" spans="1:4" s="23" customFormat="1" ht="18.75" customHeight="1">
      <c r="A2795" s="71">
        <v>425075</v>
      </c>
      <c r="B2795" s="68" t="s">
        <v>1367</v>
      </c>
      <c r="C2795" s="52">
        <v>706.45</v>
      </c>
      <c r="D2795" s="193">
        <f t="shared" si="43"/>
        <v>529.84</v>
      </c>
    </row>
    <row r="2796" spans="1:4" s="23" customFormat="1" ht="18.75" customHeight="1">
      <c r="A2796" s="71">
        <v>425076</v>
      </c>
      <c r="B2796" s="68" t="s">
        <v>1368</v>
      </c>
      <c r="C2796" s="52">
        <v>720.02</v>
      </c>
      <c r="D2796" s="193">
        <f t="shared" si="43"/>
        <v>540.02</v>
      </c>
    </row>
    <row r="2797" spans="1:4" s="23" customFormat="1" ht="18.75" customHeight="1">
      <c r="A2797" s="71">
        <v>425077</v>
      </c>
      <c r="B2797" s="68" t="s">
        <v>1369</v>
      </c>
      <c r="C2797" s="52">
        <v>884.51</v>
      </c>
      <c r="D2797" s="193">
        <f t="shared" si="43"/>
        <v>663.38</v>
      </c>
    </row>
    <row r="2798" spans="1:4" s="23" customFormat="1" ht="18.75" customHeight="1">
      <c r="A2798" s="71">
        <v>425078</v>
      </c>
      <c r="B2798" s="68" t="s">
        <v>1370</v>
      </c>
      <c r="C2798" s="52">
        <v>835.1</v>
      </c>
      <c r="D2798" s="193">
        <f t="shared" si="43"/>
        <v>626.33000000000004</v>
      </c>
    </row>
    <row r="2799" spans="1:4" s="23" customFormat="1" ht="18.75" customHeight="1">
      <c r="A2799" s="71">
        <v>425079</v>
      </c>
      <c r="B2799" s="68" t="s">
        <v>1371</v>
      </c>
      <c r="C2799" s="52">
        <v>1065.6199999999999</v>
      </c>
      <c r="D2799" s="193">
        <f t="shared" si="43"/>
        <v>799.22</v>
      </c>
    </row>
    <row r="2800" spans="1:4" s="23" customFormat="1" ht="18.75" customHeight="1">
      <c r="A2800" s="71">
        <v>425080</v>
      </c>
      <c r="B2800" s="68" t="s">
        <v>1372</v>
      </c>
      <c r="C2800" s="52">
        <v>1425.71</v>
      </c>
      <c r="D2800" s="193">
        <f t="shared" si="43"/>
        <v>1069.28</v>
      </c>
    </row>
    <row r="2801" spans="1:4" s="23" customFormat="1" ht="18.75" customHeight="1">
      <c r="A2801" s="71">
        <v>425081</v>
      </c>
      <c r="B2801" s="68" t="s">
        <v>1373</v>
      </c>
      <c r="C2801" s="52">
        <v>2570.27</v>
      </c>
      <c r="D2801" s="193">
        <f t="shared" si="43"/>
        <v>1927.7</v>
      </c>
    </row>
    <row r="2802" spans="1:4" s="23" customFormat="1" ht="18.75" customHeight="1">
      <c r="A2802" s="71">
        <v>425069</v>
      </c>
      <c r="B2802" s="68" t="s">
        <v>1374</v>
      </c>
      <c r="C2802" s="52">
        <v>797.84</v>
      </c>
      <c r="D2802" s="193">
        <f t="shared" si="43"/>
        <v>598.38</v>
      </c>
    </row>
    <row r="2803" spans="1:4" s="23" customFormat="1" ht="18.75" customHeight="1">
      <c r="A2803" s="71">
        <v>425070</v>
      </c>
      <c r="B2803" s="68" t="s">
        <v>1375</v>
      </c>
      <c r="C2803" s="52">
        <v>995.67</v>
      </c>
      <c r="D2803" s="193">
        <f t="shared" si="43"/>
        <v>746.75</v>
      </c>
    </row>
    <row r="2804" spans="1:4" s="23" customFormat="1" ht="18.75" customHeight="1">
      <c r="A2804" s="71">
        <v>425071</v>
      </c>
      <c r="B2804" s="68" t="s">
        <v>1376</v>
      </c>
      <c r="C2804" s="52">
        <v>1323.47</v>
      </c>
      <c r="D2804" s="193">
        <f t="shared" si="43"/>
        <v>992.6</v>
      </c>
    </row>
    <row r="2805" spans="1:4" s="23" customFormat="1" ht="18.75" customHeight="1">
      <c r="A2805" s="71">
        <v>425072</v>
      </c>
      <c r="B2805" s="68" t="s">
        <v>1377</v>
      </c>
      <c r="C2805" s="52">
        <v>1802.7</v>
      </c>
      <c r="D2805" s="193">
        <f t="shared" si="43"/>
        <v>1352.03</v>
      </c>
    </row>
    <row r="2806" spans="1:4" s="23" customFormat="1" ht="18.75" customHeight="1">
      <c r="A2806" s="71">
        <v>425073</v>
      </c>
      <c r="B2806" s="68" t="s">
        <v>1378</v>
      </c>
      <c r="C2806" s="52">
        <v>4040.2</v>
      </c>
      <c r="D2806" s="193">
        <f t="shared" si="43"/>
        <v>3030.15</v>
      </c>
    </row>
    <row r="2807" spans="1:4" s="23" customFormat="1" ht="18.75" customHeight="1">
      <c r="A2807" s="71">
        <v>425054</v>
      </c>
      <c r="B2807" s="68" t="s">
        <v>1379</v>
      </c>
      <c r="C2807" s="52">
        <v>743.41</v>
      </c>
      <c r="D2807" s="193">
        <f t="shared" si="43"/>
        <v>557.55999999999995</v>
      </c>
    </row>
    <row r="2808" spans="1:4" s="23" customFormat="1" ht="37.5" customHeight="1">
      <c r="A2808" s="71">
        <v>425056</v>
      </c>
      <c r="B2808" s="68" t="s">
        <v>1380</v>
      </c>
      <c r="C2808" s="52">
        <v>887.7</v>
      </c>
      <c r="D2808" s="193">
        <f t="shared" si="43"/>
        <v>665.78</v>
      </c>
    </row>
    <row r="2809" spans="1:4" s="23" customFormat="1" ht="18.75" customHeight="1">
      <c r="A2809" s="71">
        <v>425055</v>
      </c>
      <c r="B2809" s="68" t="s">
        <v>1381</v>
      </c>
      <c r="C2809" s="52">
        <v>1166.74</v>
      </c>
      <c r="D2809" s="193">
        <f t="shared" si="43"/>
        <v>875.06</v>
      </c>
    </row>
    <row r="2810" spans="1:4" s="23" customFormat="1" ht="37.5" customHeight="1">
      <c r="A2810" s="71">
        <v>425057</v>
      </c>
      <c r="B2810" s="68" t="s">
        <v>1382</v>
      </c>
      <c r="C2810" s="52">
        <v>1249.52</v>
      </c>
      <c r="D2810" s="193">
        <f t="shared" si="43"/>
        <v>937.14</v>
      </c>
    </row>
    <row r="2811" spans="1:4" s="31" customFormat="1" ht="18.75" customHeight="1">
      <c r="A2811" s="163" t="s">
        <v>166</v>
      </c>
      <c r="B2811" s="133"/>
      <c r="C2811" s="133"/>
      <c r="D2811" s="193">
        <f t="shared" si="43"/>
        <v>0</v>
      </c>
    </row>
    <row r="2812" spans="1:4" ht="18.75" customHeight="1">
      <c r="A2812" s="161" t="s">
        <v>2501</v>
      </c>
      <c r="B2812" s="134"/>
      <c r="C2812" s="134"/>
      <c r="D2812" s="193">
        <f t="shared" si="43"/>
        <v>0</v>
      </c>
    </row>
    <row r="2813" spans="1:4" s="23" customFormat="1" ht="18.75" customHeight="1">
      <c r="A2813" s="71">
        <v>443011</v>
      </c>
      <c r="B2813" s="68" t="s">
        <v>1383</v>
      </c>
      <c r="C2813" s="52">
        <v>442.03</v>
      </c>
      <c r="D2813" s="193">
        <f t="shared" si="43"/>
        <v>331.52</v>
      </c>
    </row>
    <row r="2814" spans="1:4" s="23" customFormat="1" ht="18.75" customHeight="1">
      <c r="A2814" s="71">
        <v>443012</v>
      </c>
      <c r="B2814" s="68" t="s">
        <v>1384</v>
      </c>
      <c r="C2814" s="52">
        <v>496.46</v>
      </c>
      <c r="D2814" s="193">
        <f t="shared" si="43"/>
        <v>372.35</v>
      </c>
    </row>
    <row r="2815" spans="1:4" s="23" customFormat="1" ht="18.75" customHeight="1">
      <c r="A2815" s="71">
        <v>443013</v>
      </c>
      <c r="B2815" s="68" t="s">
        <v>1385</v>
      </c>
      <c r="C2815" s="52">
        <v>483.64</v>
      </c>
      <c r="D2815" s="193">
        <f t="shared" si="43"/>
        <v>362.73</v>
      </c>
    </row>
    <row r="2816" spans="1:4" s="23" customFormat="1" ht="18.75" customHeight="1">
      <c r="A2816" s="71">
        <v>443014</v>
      </c>
      <c r="B2816" s="68" t="s">
        <v>1386</v>
      </c>
      <c r="C2816" s="52">
        <v>382.75</v>
      </c>
      <c r="D2816" s="193">
        <f t="shared" si="43"/>
        <v>287.06</v>
      </c>
    </row>
    <row r="2817" spans="1:4" s="23" customFormat="1" ht="18.75" customHeight="1">
      <c r="A2817" s="71">
        <v>443015</v>
      </c>
      <c r="B2817" s="68" t="s">
        <v>1387</v>
      </c>
      <c r="C2817" s="52">
        <v>402.22</v>
      </c>
      <c r="D2817" s="193">
        <f t="shared" si="43"/>
        <v>301.67</v>
      </c>
    </row>
    <row r="2818" spans="1:4" s="23" customFormat="1" ht="18.75" customHeight="1">
      <c r="A2818" s="71">
        <v>443016</v>
      </c>
      <c r="B2818" s="68" t="s">
        <v>1388</v>
      </c>
      <c r="C2818" s="52">
        <v>403.54</v>
      </c>
      <c r="D2818" s="193">
        <f t="shared" si="43"/>
        <v>302.66000000000003</v>
      </c>
    </row>
    <row r="2819" spans="1:4" s="23" customFormat="1" ht="18.75" customHeight="1">
      <c r="A2819" s="71">
        <v>443017</v>
      </c>
      <c r="B2819" s="68" t="s">
        <v>1389</v>
      </c>
      <c r="C2819" s="52">
        <v>383.63</v>
      </c>
      <c r="D2819" s="193">
        <f t="shared" si="43"/>
        <v>287.72000000000003</v>
      </c>
    </row>
    <row r="2820" spans="1:4" s="23" customFormat="1" ht="18.75" customHeight="1">
      <c r="A2820" s="71">
        <v>443018</v>
      </c>
      <c r="B2820" s="68" t="s">
        <v>1390</v>
      </c>
      <c r="C2820" s="52">
        <v>373.02</v>
      </c>
      <c r="D2820" s="193">
        <f t="shared" si="43"/>
        <v>279.77</v>
      </c>
    </row>
    <row r="2821" spans="1:4" s="23" customFormat="1" ht="18.75" customHeight="1">
      <c r="A2821" s="71">
        <v>443010</v>
      </c>
      <c r="B2821" s="68" t="s">
        <v>1391</v>
      </c>
      <c r="C2821" s="52">
        <v>379.2</v>
      </c>
      <c r="D2821" s="193">
        <f t="shared" si="43"/>
        <v>284.39999999999998</v>
      </c>
    </row>
    <row r="2822" spans="1:4" ht="18.75" customHeight="1">
      <c r="A2822" s="161" t="s">
        <v>2502</v>
      </c>
      <c r="B2822" s="134"/>
      <c r="C2822" s="134"/>
      <c r="D2822" s="193">
        <f t="shared" si="43"/>
        <v>0</v>
      </c>
    </row>
    <row r="2823" spans="1:4" s="23" customFormat="1" ht="18.75" customHeight="1">
      <c r="A2823" s="71">
        <v>437072</v>
      </c>
      <c r="B2823" s="68" t="s">
        <v>1392</v>
      </c>
      <c r="C2823" s="52">
        <v>407.37</v>
      </c>
      <c r="D2823" s="193">
        <f t="shared" si="43"/>
        <v>305.52999999999997</v>
      </c>
    </row>
    <row r="2824" spans="1:4" s="23" customFormat="1" ht="18.75" customHeight="1">
      <c r="A2824" s="71">
        <v>437070</v>
      </c>
      <c r="B2824" s="68" t="s">
        <v>1393</v>
      </c>
      <c r="C2824" s="52">
        <v>434.13</v>
      </c>
      <c r="D2824" s="193">
        <f t="shared" si="43"/>
        <v>325.60000000000002</v>
      </c>
    </row>
    <row r="2825" spans="1:4" s="23" customFormat="1" ht="18.75" customHeight="1">
      <c r="A2825" s="71">
        <v>437071</v>
      </c>
      <c r="B2825" s="68" t="s">
        <v>1394</v>
      </c>
      <c r="C2825" s="52">
        <v>353.83</v>
      </c>
      <c r="D2825" s="193">
        <f t="shared" si="43"/>
        <v>265.37</v>
      </c>
    </row>
    <row r="2826" spans="1:4" s="23" customFormat="1" ht="18.75" customHeight="1">
      <c r="A2826" s="71">
        <v>437073</v>
      </c>
      <c r="B2826" s="68" t="s">
        <v>1395</v>
      </c>
      <c r="C2826" s="52">
        <v>353.83</v>
      </c>
      <c r="D2826" s="193">
        <f t="shared" si="43"/>
        <v>265.37</v>
      </c>
    </row>
    <row r="2827" spans="1:4" s="23" customFormat="1" ht="18.75" customHeight="1">
      <c r="A2827" s="71">
        <v>437069</v>
      </c>
      <c r="B2827" s="68" t="s">
        <v>1396</v>
      </c>
      <c r="C2827" s="52">
        <v>463.01</v>
      </c>
      <c r="D2827" s="193">
        <f t="shared" si="43"/>
        <v>347.26</v>
      </c>
    </row>
    <row r="2828" spans="1:4" s="23" customFormat="1" ht="18.75" customHeight="1">
      <c r="A2828" s="71">
        <v>437075</v>
      </c>
      <c r="B2828" s="68" t="s">
        <v>1916</v>
      </c>
      <c r="C2828" s="52">
        <v>484.25</v>
      </c>
      <c r="D2828" s="193">
        <f t="shared" si="43"/>
        <v>363.19</v>
      </c>
    </row>
    <row r="2829" spans="1:4" s="23" customFormat="1" ht="18.75" customHeight="1">
      <c r="A2829" s="71">
        <v>437074</v>
      </c>
      <c r="B2829" s="68" t="s">
        <v>1397</v>
      </c>
      <c r="C2829" s="52">
        <v>492.33</v>
      </c>
      <c r="D2829" s="193">
        <f t="shared" si="43"/>
        <v>369.25</v>
      </c>
    </row>
    <row r="2830" spans="1:4" s="23" customFormat="1" ht="18.75" customHeight="1">
      <c r="A2830" s="71">
        <v>437047</v>
      </c>
      <c r="B2830" s="68" t="s">
        <v>1398</v>
      </c>
      <c r="C2830" s="52">
        <v>363.61</v>
      </c>
      <c r="D2830" s="193">
        <f t="shared" ref="D2830:D2893" si="44">C2830/100*75</f>
        <v>272.70999999999998</v>
      </c>
    </row>
    <row r="2831" spans="1:4" s="23" customFormat="1" ht="18.75" customHeight="1">
      <c r="A2831" s="71">
        <v>437041</v>
      </c>
      <c r="B2831" s="68" t="s">
        <v>1399</v>
      </c>
      <c r="C2831" s="52">
        <v>353.83</v>
      </c>
      <c r="D2831" s="193">
        <f t="shared" si="44"/>
        <v>265.37</v>
      </c>
    </row>
    <row r="2832" spans="1:4" ht="18.75" customHeight="1">
      <c r="A2832" s="161" t="s">
        <v>2503</v>
      </c>
      <c r="B2832" s="134"/>
      <c r="C2832" s="134"/>
      <c r="D2832" s="193">
        <f t="shared" si="44"/>
        <v>0</v>
      </c>
    </row>
    <row r="2833" spans="1:4" s="23" customFormat="1" ht="18.75" customHeight="1">
      <c r="A2833" s="71">
        <v>441025</v>
      </c>
      <c r="B2833" s="68" t="s">
        <v>1400</v>
      </c>
      <c r="C2833" s="52">
        <v>395.58</v>
      </c>
      <c r="D2833" s="193">
        <f t="shared" si="44"/>
        <v>296.69</v>
      </c>
    </row>
    <row r="2834" spans="1:4" s="23" customFormat="1" ht="18.75" customHeight="1">
      <c r="A2834" s="71">
        <v>441026</v>
      </c>
      <c r="B2834" s="68" t="s">
        <v>1401</v>
      </c>
      <c r="C2834" s="52">
        <v>425.22</v>
      </c>
      <c r="D2834" s="193">
        <f t="shared" si="44"/>
        <v>318.92</v>
      </c>
    </row>
    <row r="2835" spans="1:4" s="23" customFormat="1" ht="18.75" customHeight="1">
      <c r="A2835" s="71">
        <v>441027</v>
      </c>
      <c r="B2835" s="68" t="s">
        <v>1402</v>
      </c>
      <c r="C2835" s="52">
        <v>293.36</v>
      </c>
      <c r="D2835" s="193">
        <f t="shared" si="44"/>
        <v>220.02</v>
      </c>
    </row>
    <row r="2836" spans="1:4" s="23" customFormat="1" ht="18.75" customHeight="1">
      <c r="A2836" s="71">
        <v>441028</v>
      </c>
      <c r="B2836" s="68" t="s">
        <v>1403</v>
      </c>
      <c r="C2836" s="52">
        <v>299.13</v>
      </c>
      <c r="D2836" s="193">
        <f t="shared" si="44"/>
        <v>224.35</v>
      </c>
    </row>
    <row r="2837" spans="1:4" ht="18.75" customHeight="1">
      <c r="A2837" s="161" t="s">
        <v>2504</v>
      </c>
      <c r="B2837" s="134"/>
      <c r="C2837" s="134"/>
      <c r="D2837" s="193">
        <f t="shared" si="44"/>
        <v>0</v>
      </c>
    </row>
    <row r="2838" spans="1:4" s="23" customFormat="1" ht="18.75" customHeight="1">
      <c r="A2838" s="71">
        <v>439025</v>
      </c>
      <c r="B2838" s="68" t="s">
        <v>1404</v>
      </c>
      <c r="C2838" s="52">
        <v>377</v>
      </c>
      <c r="D2838" s="193">
        <f t="shared" si="44"/>
        <v>282.75</v>
      </c>
    </row>
    <row r="2839" spans="1:4" s="23" customFormat="1" ht="18.75" customHeight="1">
      <c r="A2839" s="71">
        <v>439021</v>
      </c>
      <c r="B2839" s="68" t="s">
        <v>1405</v>
      </c>
      <c r="C2839" s="52">
        <v>469.03</v>
      </c>
      <c r="D2839" s="193">
        <f t="shared" si="44"/>
        <v>351.77</v>
      </c>
    </row>
    <row r="2840" spans="1:4" s="23" customFormat="1" ht="18.75" customHeight="1">
      <c r="A2840" s="71">
        <v>439022</v>
      </c>
      <c r="B2840" s="68" t="s">
        <v>1917</v>
      </c>
      <c r="C2840" s="52">
        <v>504.86</v>
      </c>
      <c r="D2840" s="193">
        <f t="shared" si="44"/>
        <v>378.65</v>
      </c>
    </row>
    <row r="2841" spans="1:4" s="25" customFormat="1" ht="18.75" customHeight="1">
      <c r="A2841" s="159" t="s">
        <v>2011</v>
      </c>
      <c r="B2841" s="135"/>
      <c r="C2841" s="135"/>
      <c r="D2841" s="193">
        <f t="shared" si="44"/>
        <v>0</v>
      </c>
    </row>
    <row r="2842" spans="1:4" s="31" customFormat="1" ht="18.75" customHeight="1">
      <c r="A2842" s="161" t="s">
        <v>2508</v>
      </c>
      <c r="B2842" s="134"/>
      <c r="C2842" s="134"/>
      <c r="D2842" s="193">
        <f t="shared" si="44"/>
        <v>0</v>
      </c>
    </row>
    <row r="2843" spans="1:4" s="23" customFormat="1" ht="18.75" customHeight="1">
      <c r="A2843" s="91">
        <v>507003</v>
      </c>
      <c r="B2843" s="90" t="s">
        <v>1449</v>
      </c>
      <c r="C2843" s="88">
        <v>9187.5300000000007</v>
      </c>
      <c r="D2843" s="193">
        <f t="shared" si="44"/>
        <v>6890.65</v>
      </c>
    </row>
    <row r="2844" spans="1:4" s="23" customFormat="1" ht="18.75" customHeight="1">
      <c r="A2844" s="73">
        <v>507002</v>
      </c>
      <c r="B2844" s="79" t="s">
        <v>2673</v>
      </c>
      <c r="C2844" s="53">
        <v>9912.2999999999993</v>
      </c>
      <c r="D2844" s="193">
        <f t="shared" si="44"/>
        <v>7434.23</v>
      </c>
    </row>
    <row r="2845" spans="1:4" s="31" customFormat="1" ht="18.75" customHeight="1">
      <c r="A2845" s="161" t="s">
        <v>2505</v>
      </c>
      <c r="B2845" s="134"/>
      <c r="C2845" s="134"/>
      <c r="D2845" s="193">
        <f t="shared" si="44"/>
        <v>0</v>
      </c>
    </row>
    <row r="2846" spans="1:4" s="24" customFormat="1" ht="18.75" customHeight="1">
      <c r="A2846" s="74">
        <v>243092</v>
      </c>
      <c r="B2846" s="68" t="s">
        <v>1406</v>
      </c>
      <c r="C2846" s="88">
        <v>1101.54</v>
      </c>
      <c r="D2846" s="193">
        <f t="shared" si="44"/>
        <v>826.16</v>
      </c>
    </row>
    <row r="2847" spans="1:4" s="24" customFormat="1" ht="18.75" customHeight="1">
      <c r="A2847" s="74">
        <v>243107</v>
      </c>
      <c r="B2847" s="68" t="s">
        <v>1407</v>
      </c>
      <c r="C2847" s="88">
        <v>1101.54</v>
      </c>
      <c r="D2847" s="193">
        <f t="shared" si="44"/>
        <v>826.16</v>
      </c>
    </row>
    <row r="2848" spans="1:4" s="24" customFormat="1" ht="18.75" customHeight="1">
      <c r="A2848" s="74">
        <v>244239</v>
      </c>
      <c r="B2848" s="68" t="s">
        <v>1408</v>
      </c>
      <c r="C2848" s="88">
        <v>1101.54</v>
      </c>
      <c r="D2848" s="193">
        <f t="shared" si="44"/>
        <v>826.16</v>
      </c>
    </row>
    <row r="2849" spans="1:4" s="24" customFormat="1" ht="18.75" customHeight="1">
      <c r="A2849" s="74">
        <v>243134</v>
      </c>
      <c r="B2849" s="68" t="s">
        <v>1409</v>
      </c>
      <c r="C2849" s="88">
        <v>1101.54</v>
      </c>
      <c r="D2849" s="193">
        <f t="shared" si="44"/>
        <v>826.16</v>
      </c>
    </row>
    <row r="2850" spans="1:4" s="24" customFormat="1" ht="18.75" customHeight="1">
      <c r="A2850" s="74">
        <v>243185</v>
      </c>
      <c r="B2850" s="68" t="s">
        <v>1410</v>
      </c>
      <c r="C2850" s="88">
        <v>1283.02</v>
      </c>
      <c r="D2850" s="193">
        <f t="shared" si="44"/>
        <v>962.27</v>
      </c>
    </row>
    <row r="2851" spans="1:4" s="24" customFormat="1" ht="18.75" customHeight="1">
      <c r="A2851" s="74">
        <v>243200</v>
      </c>
      <c r="B2851" s="68" t="s">
        <v>1411</v>
      </c>
      <c r="C2851" s="88">
        <v>1283.02</v>
      </c>
      <c r="D2851" s="193">
        <f t="shared" si="44"/>
        <v>962.27</v>
      </c>
    </row>
    <row r="2852" spans="1:4" s="24" customFormat="1" ht="18.75" customHeight="1">
      <c r="A2852" s="74">
        <v>244240</v>
      </c>
      <c r="B2852" s="68" t="s">
        <v>1412</v>
      </c>
      <c r="C2852" s="88">
        <v>1283.02</v>
      </c>
      <c r="D2852" s="193">
        <f t="shared" si="44"/>
        <v>962.27</v>
      </c>
    </row>
    <row r="2853" spans="1:4" s="24" customFormat="1" ht="18.75" customHeight="1">
      <c r="A2853" s="74">
        <v>243230</v>
      </c>
      <c r="B2853" s="68" t="s">
        <v>1413</v>
      </c>
      <c r="C2853" s="88">
        <v>1283.02</v>
      </c>
      <c r="D2853" s="193">
        <f t="shared" si="44"/>
        <v>962.27</v>
      </c>
    </row>
    <row r="2854" spans="1:4" s="24" customFormat="1" ht="18.75" customHeight="1">
      <c r="A2854" s="74">
        <v>243293</v>
      </c>
      <c r="B2854" s="68" t="s">
        <v>1414</v>
      </c>
      <c r="C2854" s="88">
        <v>1652.89</v>
      </c>
      <c r="D2854" s="193">
        <f t="shared" si="44"/>
        <v>1239.67</v>
      </c>
    </row>
    <row r="2855" spans="1:4" s="24" customFormat="1" ht="18.75" customHeight="1">
      <c r="A2855" s="74">
        <v>243308</v>
      </c>
      <c r="B2855" s="68" t="s">
        <v>1415</v>
      </c>
      <c r="C2855" s="88">
        <v>1652.89</v>
      </c>
      <c r="D2855" s="193">
        <f t="shared" si="44"/>
        <v>1239.67</v>
      </c>
    </row>
    <row r="2856" spans="1:4" s="24" customFormat="1" ht="18.75" customHeight="1">
      <c r="A2856" s="74">
        <v>244255</v>
      </c>
      <c r="B2856" s="68" t="s">
        <v>1416</v>
      </c>
      <c r="C2856" s="88">
        <v>1652.89</v>
      </c>
      <c r="D2856" s="193">
        <f t="shared" si="44"/>
        <v>1239.67</v>
      </c>
    </row>
    <row r="2857" spans="1:4" s="24" customFormat="1" ht="18.75" customHeight="1">
      <c r="A2857" s="74">
        <v>243335</v>
      </c>
      <c r="B2857" s="68" t="s">
        <v>1417</v>
      </c>
      <c r="C2857" s="88">
        <v>1652.89</v>
      </c>
      <c r="D2857" s="193">
        <f t="shared" si="44"/>
        <v>1239.67</v>
      </c>
    </row>
    <row r="2858" spans="1:4" s="24" customFormat="1" ht="18.75" customHeight="1">
      <c r="A2858" s="74">
        <v>243358</v>
      </c>
      <c r="B2858" s="68" t="s">
        <v>1418</v>
      </c>
      <c r="C2858" s="88">
        <v>3419.21</v>
      </c>
      <c r="D2858" s="193">
        <f t="shared" si="44"/>
        <v>2564.41</v>
      </c>
    </row>
    <row r="2859" spans="1:4" s="24" customFormat="1" ht="18.75" customHeight="1">
      <c r="A2859" s="74">
        <v>243369</v>
      </c>
      <c r="B2859" s="68" t="s">
        <v>1419</v>
      </c>
      <c r="C2859" s="88">
        <v>3419.21</v>
      </c>
      <c r="D2859" s="193">
        <f t="shared" si="44"/>
        <v>2564.41</v>
      </c>
    </row>
    <row r="2860" spans="1:4" s="24" customFormat="1" ht="18.75" customHeight="1">
      <c r="A2860" s="74">
        <v>243422</v>
      </c>
      <c r="B2860" s="68" t="s">
        <v>1420</v>
      </c>
      <c r="C2860" s="88">
        <v>4605.88</v>
      </c>
      <c r="D2860" s="193">
        <f t="shared" si="44"/>
        <v>3454.41</v>
      </c>
    </row>
    <row r="2861" spans="1:4" s="24" customFormat="1" ht="18.75" customHeight="1">
      <c r="A2861" s="74">
        <v>243434</v>
      </c>
      <c r="B2861" s="68" t="s">
        <v>1421</v>
      </c>
      <c r="C2861" s="88">
        <v>4605.88</v>
      </c>
      <c r="D2861" s="193">
        <f t="shared" si="44"/>
        <v>3454.41</v>
      </c>
    </row>
    <row r="2862" spans="1:4" s="24" customFormat="1" ht="18.75" customHeight="1">
      <c r="A2862" s="74">
        <v>244353</v>
      </c>
      <c r="B2862" s="68" t="s">
        <v>1422</v>
      </c>
      <c r="C2862" s="88">
        <v>10133.98</v>
      </c>
      <c r="D2862" s="193">
        <f t="shared" si="44"/>
        <v>7600.49</v>
      </c>
    </row>
    <row r="2863" spans="1:4" s="24" customFormat="1" ht="18.75" customHeight="1">
      <c r="A2863" s="74">
        <v>244354</v>
      </c>
      <c r="B2863" s="68" t="s">
        <v>1423</v>
      </c>
      <c r="C2863" s="88">
        <v>10134.33</v>
      </c>
      <c r="D2863" s="193">
        <f t="shared" si="44"/>
        <v>7600.75</v>
      </c>
    </row>
    <row r="2864" spans="1:4" s="24" customFormat="1" ht="18.75" customHeight="1">
      <c r="A2864" s="74">
        <v>244361</v>
      </c>
      <c r="B2864" s="68" t="s">
        <v>1424</v>
      </c>
      <c r="C2864" s="88">
        <v>10626.12</v>
      </c>
      <c r="D2864" s="193">
        <f t="shared" si="44"/>
        <v>7969.59</v>
      </c>
    </row>
    <row r="2865" spans="1:4" s="24" customFormat="1" ht="18.75" customHeight="1">
      <c r="A2865" s="74">
        <v>244362</v>
      </c>
      <c r="B2865" s="68" t="s">
        <v>1425</v>
      </c>
      <c r="C2865" s="88">
        <v>10626.46</v>
      </c>
      <c r="D2865" s="193">
        <f t="shared" si="44"/>
        <v>7969.85</v>
      </c>
    </row>
    <row r="2866" spans="1:4" s="24" customFormat="1" ht="18.75" customHeight="1">
      <c r="A2866" s="74">
        <v>244369</v>
      </c>
      <c r="B2866" s="68" t="s">
        <v>1426</v>
      </c>
      <c r="C2866" s="88">
        <v>11080.23</v>
      </c>
      <c r="D2866" s="193">
        <f t="shared" si="44"/>
        <v>8310.17</v>
      </c>
    </row>
    <row r="2867" spans="1:4" s="24" customFormat="1" ht="18.75" customHeight="1">
      <c r="A2867" s="74">
        <v>244370</v>
      </c>
      <c r="B2867" s="68" t="s">
        <v>1427</v>
      </c>
      <c r="C2867" s="88">
        <v>11080.61</v>
      </c>
      <c r="D2867" s="193">
        <f t="shared" si="44"/>
        <v>8310.4599999999991</v>
      </c>
    </row>
    <row r="2868" spans="1:4" s="31" customFormat="1" ht="18.75" customHeight="1">
      <c r="A2868" s="161" t="s">
        <v>2506</v>
      </c>
      <c r="B2868" s="134"/>
      <c r="C2868" s="134"/>
      <c r="D2868" s="193">
        <f t="shared" si="44"/>
        <v>0</v>
      </c>
    </row>
    <row r="2869" spans="1:4" s="25" customFormat="1" ht="18.75" customHeight="1">
      <c r="A2869" s="91">
        <v>799032</v>
      </c>
      <c r="B2869" s="90" t="s">
        <v>1428</v>
      </c>
      <c r="C2869" s="88">
        <v>1382.49</v>
      </c>
      <c r="D2869" s="193">
        <f t="shared" si="44"/>
        <v>1036.8699999999999</v>
      </c>
    </row>
    <row r="2870" spans="1:4" s="25" customFormat="1" ht="18.75" customHeight="1">
      <c r="A2870" s="91">
        <v>799033</v>
      </c>
      <c r="B2870" s="90" t="s">
        <v>1429</v>
      </c>
      <c r="C2870" s="88">
        <v>1534.63</v>
      </c>
      <c r="D2870" s="193">
        <f t="shared" si="44"/>
        <v>1150.97</v>
      </c>
    </row>
    <row r="2871" spans="1:4" s="25" customFormat="1" ht="18.75" customHeight="1">
      <c r="A2871" s="91">
        <v>799034</v>
      </c>
      <c r="B2871" s="90" t="s">
        <v>1430</v>
      </c>
      <c r="C2871" s="88">
        <v>2069.1</v>
      </c>
      <c r="D2871" s="193">
        <f t="shared" si="44"/>
        <v>1551.83</v>
      </c>
    </row>
    <row r="2872" spans="1:4" s="25" customFormat="1" ht="18.75" customHeight="1">
      <c r="A2872" s="91">
        <v>799035</v>
      </c>
      <c r="B2872" s="90" t="s">
        <v>1431</v>
      </c>
      <c r="C2872" s="88">
        <v>2428.94</v>
      </c>
      <c r="D2872" s="193">
        <f t="shared" si="44"/>
        <v>1821.71</v>
      </c>
    </row>
    <row r="2873" spans="1:4" s="25" customFormat="1" ht="18.75" customHeight="1">
      <c r="A2873" s="91">
        <v>799036</v>
      </c>
      <c r="B2873" s="90" t="s">
        <v>1432</v>
      </c>
      <c r="C2873" s="88">
        <v>2788.79</v>
      </c>
      <c r="D2873" s="193">
        <f t="shared" si="44"/>
        <v>2091.59</v>
      </c>
    </row>
    <row r="2874" spans="1:4" s="25" customFormat="1" ht="18.75" customHeight="1">
      <c r="A2874" s="91">
        <v>799037</v>
      </c>
      <c r="B2874" s="90" t="s">
        <v>3416</v>
      </c>
      <c r="C2874" s="88">
        <v>3490.49</v>
      </c>
      <c r="D2874" s="193">
        <f t="shared" si="44"/>
        <v>2617.87</v>
      </c>
    </row>
    <row r="2875" spans="1:4" s="25" customFormat="1" ht="18.75" customHeight="1">
      <c r="A2875" s="91">
        <v>799038</v>
      </c>
      <c r="B2875" s="90" t="s">
        <v>3417</v>
      </c>
      <c r="C2875" s="88">
        <v>4138.21</v>
      </c>
      <c r="D2875" s="193">
        <f t="shared" si="44"/>
        <v>3103.66</v>
      </c>
    </row>
    <row r="2876" spans="1:4" s="25" customFormat="1" ht="18.75" customHeight="1">
      <c r="A2876" s="91">
        <v>799039</v>
      </c>
      <c r="B2876" s="90" t="s">
        <v>1433</v>
      </c>
      <c r="C2876" s="88">
        <v>1799.22</v>
      </c>
      <c r="D2876" s="193">
        <f t="shared" si="44"/>
        <v>1349.42</v>
      </c>
    </row>
    <row r="2877" spans="1:4" s="25" customFormat="1" ht="18.75" customHeight="1">
      <c r="A2877" s="91">
        <v>799040</v>
      </c>
      <c r="B2877" s="90" t="s">
        <v>1434</v>
      </c>
      <c r="C2877" s="88">
        <v>1889.18</v>
      </c>
      <c r="D2877" s="193">
        <f t="shared" si="44"/>
        <v>1416.89</v>
      </c>
    </row>
    <row r="2878" spans="1:4" s="25" customFormat="1" ht="18.75" customHeight="1">
      <c r="A2878" s="91">
        <v>799041</v>
      </c>
      <c r="B2878" s="90" t="s">
        <v>1435</v>
      </c>
      <c r="C2878" s="88">
        <v>2159.06</v>
      </c>
      <c r="D2878" s="193">
        <f t="shared" si="44"/>
        <v>1619.3</v>
      </c>
    </row>
    <row r="2879" spans="1:4" s="25" customFormat="1" ht="18.75" customHeight="1">
      <c r="A2879" s="91">
        <v>799042</v>
      </c>
      <c r="B2879" s="90" t="s">
        <v>1436</v>
      </c>
      <c r="C2879" s="88">
        <v>2518.91</v>
      </c>
      <c r="D2879" s="193">
        <f t="shared" si="44"/>
        <v>1889.18</v>
      </c>
    </row>
    <row r="2880" spans="1:4" s="23" customFormat="1" ht="18.75" customHeight="1">
      <c r="A2880" s="74">
        <v>799043</v>
      </c>
      <c r="B2880" s="68" t="s">
        <v>1437</v>
      </c>
      <c r="C2880" s="52">
        <v>3058.68</v>
      </c>
      <c r="D2880" s="193">
        <f t="shared" si="44"/>
        <v>2294.0100000000002</v>
      </c>
    </row>
    <row r="2881" spans="1:4" s="23" customFormat="1" ht="18.75" customHeight="1">
      <c r="A2881" s="74">
        <v>799044</v>
      </c>
      <c r="B2881" s="68" t="s">
        <v>1438</v>
      </c>
      <c r="C2881" s="52">
        <v>3598.44</v>
      </c>
      <c r="D2881" s="193">
        <f t="shared" si="44"/>
        <v>2698.83</v>
      </c>
    </row>
    <row r="2882" spans="1:4" s="23" customFormat="1" ht="18.75" customHeight="1">
      <c r="A2882" s="74">
        <v>799045</v>
      </c>
      <c r="B2882" s="68" t="s">
        <v>1439</v>
      </c>
      <c r="C2882" s="52">
        <v>4183.1899999999996</v>
      </c>
      <c r="D2882" s="193">
        <f t="shared" si="44"/>
        <v>3137.39</v>
      </c>
    </row>
    <row r="2883" spans="1:4" s="23" customFormat="1" ht="18.75" customHeight="1">
      <c r="A2883" s="74">
        <v>799023</v>
      </c>
      <c r="B2883" s="68" t="s">
        <v>1440</v>
      </c>
      <c r="C2883" s="52">
        <v>1780.48</v>
      </c>
      <c r="D2883" s="193">
        <f t="shared" si="44"/>
        <v>1335.36</v>
      </c>
    </row>
    <row r="2884" spans="1:4" s="23" customFormat="1" ht="18.75" customHeight="1">
      <c r="A2884" s="74">
        <v>799024</v>
      </c>
      <c r="B2884" s="68" t="s">
        <v>1441</v>
      </c>
      <c r="C2884" s="52">
        <v>1874.19</v>
      </c>
      <c r="D2884" s="193">
        <f t="shared" si="44"/>
        <v>1405.64</v>
      </c>
    </row>
    <row r="2885" spans="1:4" s="23" customFormat="1" ht="18.75" customHeight="1">
      <c r="A2885" s="74">
        <v>799025</v>
      </c>
      <c r="B2885" s="68" t="s">
        <v>1442</v>
      </c>
      <c r="C2885" s="52">
        <v>2155.31</v>
      </c>
      <c r="D2885" s="193">
        <f t="shared" si="44"/>
        <v>1616.48</v>
      </c>
    </row>
    <row r="2886" spans="1:4" s="23" customFormat="1" ht="18.75" customHeight="1">
      <c r="A2886" s="74">
        <v>799026</v>
      </c>
      <c r="B2886" s="68" t="s">
        <v>1443</v>
      </c>
      <c r="C2886" s="52">
        <v>2530.15</v>
      </c>
      <c r="D2886" s="193">
        <f t="shared" si="44"/>
        <v>1897.61</v>
      </c>
    </row>
    <row r="2887" spans="1:4" s="23" customFormat="1" ht="18.75" customHeight="1">
      <c r="A2887" s="74">
        <v>799027</v>
      </c>
      <c r="B2887" s="68" t="s">
        <v>1444</v>
      </c>
      <c r="C2887" s="52">
        <v>2518.91</v>
      </c>
      <c r="D2887" s="193">
        <f t="shared" si="44"/>
        <v>1889.18</v>
      </c>
    </row>
    <row r="2888" spans="1:4" s="23" customFormat="1" ht="18.75" customHeight="1">
      <c r="A2888" s="74">
        <v>799028</v>
      </c>
      <c r="B2888" s="68" t="s">
        <v>1445</v>
      </c>
      <c r="C2888" s="52">
        <v>2698.84</v>
      </c>
      <c r="D2888" s="193">
        <f t="shared" si="44"/>
        <v>2024.13</v>
      </c>
    </row>
    <row r="2889" spans="1:4" s="23" customFormat="1" ht="18.75" customHeight="1">
      <c r="A2889" s="74">
        <v>799029</v>
      </c>
      <c r="B2889" s="68" t="s">
        <v>1446</v>
      </c>
      <c r="C2889" s="52">
        <v>2788.79</v>
      </c>
      <c r="D2889" s="193">
        <f t="shared" si="44"/>
        <v>2091.59</v>
      </c>
    </row>
    <row r="2890" spans="1:4" s="23" customFormat="1" ht="18.75" customHeight="1">
      <c r="A2890" s="74">
        <v>799030</v>
      </c>
      <c r="B2890" s="68" t="s">
        <v>1447</v>
      </c>
      <c r="C2890" s="52">
        <v>3054.18</v>
      </c>
      <c r="D2890" s="193">
        <f t="shared" si="44"/>
        <v>2290.64</v>
      </c>
    </row>
    <row r="2891" spans="1:4" s="23" customFormat="1" ht="18.75" customHeight="1">
      <c r="A2891" s="74">
        <v>799031</v>
      </c>
      <c r="B2891" s="68" t="s">
        <v>1448</v>
      </c>
      <c r="C2891" s="52">
        <v>3620.94</v>
      </c>
      <c r="D2891" s="193">
        <f t="shared" si="44"/>
        <v>2715.71</v>
      </c>
    </row>
    <row r="2892" spans="1:4" s="25" customFormat="1" ht="18.75" customHeight="1">
      <c r="A2892" s="161" t="s">
        <v>2507</v>
      </c>
      <c r="B2892" s="134"/>
      <c r="C2892" s="134"/>
      <c r="D2892" s="193">
        <f t="shared" si="44"/>
        <v>0</v>
      </c>
    </row>
    <row r="2893" spans="1:4" s="23" customFormat="1" ht="18.75" customHeight="1">
      <c r="A2893" s="74">
        <v>516349</v>
      </c>
      <c r="B2893" s="68" t="s">
        <v>2060</v>
      </c>
      <c r="C2893" s="52">
        <v>897.54</v>
      </c>
      <c r="D2893" s="193">
        <f t="shared" si="44"/>
        <v>673.16</v>
      </c>
    </row>
    <row r="2894" spans="1:4" s="25" customFormat="1" ht="18.75" customHeight="1">
      <c r="A2894" s="91">
        <v>516351</v>
      </c>
      <c r="B2894" s="90" t="s">
        <v>2061</v>
      </c>
      <c r="C2894" s="88">
        <v>1015.34</v>
      </c>
      <c r="D2894" s="193">
        <f t="shared" ref="D2894:D2957" si="45">C2894/100*75</f>
        <v>761.51</v>
      </c>
    </row>
    <row r="2895" spans="1:4" s="25" customFormat="1" ht="18.75" customHeight="1">
      <c r="A2895" s="91">
        <v>516353</v>
      </c>
      <c r="B2895" s="90" t="s">
        <v>2062</v>
      </c>
      <c r="C2895" s="88">
        <v>1228.5</v>
      </c>
      <c r="D2895" s="193">
        <f t="shared" si="45"/>
        <v>921.38</v>
      </c>
    </row>
    <row r="2896" spans="1:4" s="25" customFormat="1" ht="18.75" customHeight="1">
      <c r="A2896" s="91">
        <v>516355</v>
      </c>
      <c r="B2896" s="90" t="s">
        <v>2063</v>
      </c>
      <c r="C2896" s="88">
        <v>1506.19</v>
      </c>
      <c r="D2896" s="193">
        <f t="shared" si="45"/>
        <v>1129.6400000000001</v>
      </c>
    </row>
    <row r="2897" spans="1:4" s="25" customFormat="1" ht="18.75" customHeight="1">
      <c r="A2897" s="91">
        <v>516358</v>
      </c>
      <c r="B2897" s="90" t="s">
        <v>2064</v>
      </c>
      <c r="C2897" s="88">
        <v>1933.92</v>
      </c>
      <c r="D2897" s="193">
        <f t="shared" si="45"/>
        <v>1450.44</v>
      </c>
    </row>
    <row r="2898" spans="1:4" s="25" customFormat="1" ht="18.75" customHeight="1">
      <c r="A2898" s="91">
        <v>516361</v>
      </c>
      <c r="B2898" s="90" t="s">
        <v>2065</v>
      </c>
      <c r="C2898" s="88">
        <v>3090.98</v>
      </c>
      <c r="D2898" s="193">
        <f t="shared" si="45"/>
        <v>2318.2399999999998</v>
      </c>
    </row>
    <row r="2899" spans="1:4" s="25" customFormat="1" ht="18.75" customHeight="1">
      <c r="A2899" s="91">
        <v>516362</v>
      </c>
      <c r="B2899" s="90" t="s">
        <v>2066</v>
      </c>
      <c r="C2899" s="88">
        <v>3712.12</v>
      </c>
      <c r="D2899" s="193">
        <f t="shared" si="45"/>
        <v>2784.09</v>
      </c>
    </row>
    <row r="2900" spans="1:4" s="25" customFormat="1" ht="18.75" customHeight="1">
      <c r="A2900" s="91">
        <v>516364</v>
      </c>
      <c r="B2900" s="90" t="s">
        <v>3245</v>
      </c>
      <c r="C2900" s="88">
        <v>856.74</v>
      </c>
      <c r="D2900" s="193">
        <f t="shared" si="45"/>
        <v>642.55999999999995</v>
      </c>
    </row>
    <row r="2901" spans="1:4" s="25" customFormat="1" ht="18.75" customHeight="1">
      <c r="A2901" s="91">
        <v>516366</v>
      </c>
      <c r="B2901" s="90" t="s">
        <v>3246</v>
      </c>
      <c r="C2901" s="88">
        <v>1015.34</v>
      </c>
      <c r="D2901" s="193">
        <f t="shared" si="45"/>
        <v>761.51</v>
      </c>
    </row>
    <row r="2902" spans="1:4" s="25" customFormat="1" ht="18.75" customHeight="1">
      <c r="A2902" s="91">
        <v>516370</v>
      </c>
      <c r="B2902" s="90" t="s">
        <v>3247</v>
      </c>
      <c r="C2902" s="88">
        <v>1506.19</v>
      </c>
      <c r="D2902" s="193">
        <f t="shared" si="45"/>
        <v>1129.6400000000001</v>
      </c>
    </row>
    <row r="2903" spans="1:4" s="25" customFormat="1" ht="18.75" customHeight="1">
      <c r="A2903" s="91">
        <v>516371</v>
      </c>
      <c r="B2903" s="90" t="s">
        <v>3248</v>
      </c>
      <c r="C2903" s="88">
        <v>1667.46</v>
      </c>
      <c r="D2903" s="193">
        <f t="shared" si="45"/>
        <v>1250.5999999999999</v>
      </c>
    </row>
    <row r="2904" spans="1:4" s="25" customFormat="1" ht="18.75" customHeight="1">
      <c r="A2904" s="91">
        <v>516373</v>
      </c>
      <c r="B2904" s="90" t="s">
        <v>3249</v>
      </c>
      <c r="C2904" s="88">
        <v>1933.92</v>
      </c>
      <c r="D2904" s="193">
        <f t="shared" si="45"/>
        <v>1450.44</v>
      </c>
    </row>
    <row r="2905" spans="1:4" s="25" customFormat="1" ht="18.75" customHeight="1">
      <c r="A2905" s="91">
        <v>516376</v>
      </c>
      <c r="B2905" s="90" t="s">
        <v>3250</v>
      </c>
      <c r="C2905" s="88">
        <v>3238.17</v>
      </c>
      <c r="D2905" s="193">
        <f t="shared" si="45"/>
        <v>2428.63</v>
      </c>
    </row>
    <row r="2906" spans="1:4" s="25" customFormat="1" ht="18.75" customHeight="1">
      <c r="A2906" s="91">
        <v>516377</v>
      </c>
      <c r="B2906" s="90" t="s">
        <v>3251</v>
      </c>
      <c r="C2906" s="88">
        <v>3552.69</v>
      </c>
      <c r="D2906" s="193">
        <f t="shared" si="45"/>
        <v>2664.52</v>
      </c>
    </row>
    <row r="2907" spans="1:4" s="25" customFormat="1" ht="18.75" customHeight="1">
      <c r="A2907" s="91">
        <v>516319</v>
      </c>
      <c r="B2907" s="90" t="s">
        <v>2067</v>
      </c>
      <c r="C2907" s="88">
        <v>2169.5300000000002</v>
      </c>
      <c r="D2907" s="193">
        <f t="shared" si="45"/>
        <v>1627.15</v>
      </c>
    </row>
    <row r="2908" spans="1:4" s="25" customFormat="1" ht="18.75" customHeight="1">
      <c r="A2908" s="91">
        <v>516320</v>
      </c>
      <c r="B2908" s="90" t="s">
        <v>2068</v>
      </c>
      <c r="C2908" s="88">
        <v>4337.66</v>
      </c>
      <c r="D2908" s="193">
        <f t="shared" si="45"/>
        <v>3253.25</v>
      </c>
    </row>
    <row r="2909" spans="1:4" s="25" customFormat="1" ht="18.75" customHeight="1">
      <c r="A2909" s="91">
        <v>516332</v>
      </c>
      <c r="B2909" s="90" t="s">
        <v>2069</v>
      </c>
      <c r="C2909" s="88">
        <v>6934.92</v>
      </c>
      <c r="D2909" s="193">
        <f t="shared" si="45"/>
        <v>5201.1899999999996</v>
      </c>
    </row>
    <row r="2910" spans="1:4" s="25" customFormat="1" ht="18.75" customHeight="1">
      <c r="A2910" s="91">
        <v>516329</v>
      </c>
      <c r="B2910" s="90" t="s">
        <v>2070</v>
      </c>
      <c r="C2910" s="88">
        <v>8323.2999999999993</v>
      </c>
      <c r="D2910" s="193">
        <f t="shared" si="45"/>
        <v>6242.48</v>
      </c>
    </row>
    <row r="2911" spans="1:4" s="25" customFormat="1" ht="18.75" customHeight="1">
      <c r="A2911" s="159" t="s">
        <v>1450</v>
      </c>
      <c r="B2911" s="135"/>
      <c r="C2911" s="135"/>
      <c r="D2911" s="193">
        <f t="shared" si="45"/>
        <v>0</v>
      </c>
    </row>
    <row r="2912" spans="1:4" s="31" customFormat="1" ht="18.75" customHeight="1">
      <c r="A2912" s="160" t="s">
        <v>2509</v>
      </c>
      <c r="B2912" s="139"/>
      <c r="C2912" s="139"/>
      <c r="D2912" s="193">
        <f t="shared" si="45"/>
        <v>0</v>
      </c>
    </row>
    <row r="2913" spans="1:4" ht="18.75" customHeight="1">
      <c r="A2913" s="161" t="s">
        <v>2510</v>
      </c>
      <c r="B2913" s="134"/>
      <c r="C2913" s="134"/>
      <c r="D2913" s="193">
        <f t="shared" si="45"/>
        <v>0</v>
      </c>
    </row>
    <row r="2914" spans="1:4" s="22" customFormat="1" ht="18.75" customHeight="1">
      <c r="A2914" s="71">
        <v>573787</v>
      </c>
      <c r="B2914" s="68" t="s">
        <v>1451</v>
      </c>
      <c r="C2914" s="88">
        <v>187.1</v>
      </c>
      <c r="D2914" s="193">
        <f t="shared" si="45"/>
        <v>140.33000000000001</v>
      </c>
    </row>
    <row r="2915" spans="1:4" s="22" customFormat="1" ht="18.75" customHeight="1">
      <c r="A2915" s="71">
        <v>574842</v>
      </c>
      <c r="B2915" s="68" t="s">
        <v>1452</v>
      </c>
      <c r="C2915" s="88">
        <v>187.1</v>
      </c>
      <c r="D2915" s="193">
        <f t="shared" si="45"/>
        <v>140.33000000000001</v>
      </c>
    </row>
    <row r="2916" spans="1:4" s="22" customFormat="1" ht="18.75" customHeight="1">
      <c r="A2916" s="71">
        <v>574843</v>
      </c>
      <c r="B2916" s="68" t="s">
        <v>1453</v>
      </c>
      <c r="C2916" s="88">
        <v>187.1</v>
      </c>
      <c r="D2916" s="193">
        <f t="shared" si="45"/>
        <v>140.33000000000001</v>
      </c>
    </row>
    <row r="2917" spans="1:4" s="22" customFormat="1" ht="18.75" customHeight="1">
      <c r="A2917" s="71">
        <v>574844</v>
      </c>
      <c r="B2917" s="68" t="s">
        <v>1454</v>
      </c>
      <c r="C2917" s="88">
        <v>187.1</v>
      </c>
      <c r="D2917" s="193">
        <f t="shared" si="45"/>
        <v>140.33000000000001</v>
      </c>
    </row>
    <row r="2918" spans="1:4" s="22" customFormat="1" ht="18.75" customHeight="1">
      <c r="A2918" s="71">
        <v>574845</v>
      </c>
      <c r="B2918" s="68" t="s">
        <v>1455</v>
      </c>
      <c r="C2918" s="88">
        <v>187.1</v>
      </c>
      <c r="D2918" s="193">
        <f t="shared" si="45"/>
        <v>140.33000000000001</v>
      </c>
    </row>
    <row r="2919" spans="1:4" s="22" customFormat="1" ht="18.75" customHeight="1">
      <c r="A2919" s="71">
        <v>574841</v>
      </c>
      <c r="B2919" s="68" t="s">
        <v>1456</v>
      </c>
      <c r="C2919" s="88">
        <v>248.27</v>
      </c>
      <c r="D2919" s="193">
        <f t="shared" si="45"/>
        <v>186.2</v>
      </c>
    </row>
    <row r="2920" spans="1:4" s="22" customFormat="1" ht="18.75" customHeight="1">
      <c r="A2920" s="71">
        <v>573763</v>
      </c>
      <c r="B2920" s="68" t="s">
        <v>1457</v>
      </c>
      <c r="C2920" s="88">
        <v>248.27</v>
      </c>
      <c r="D2920" s="193">
        <f t="shared" si="45"/>
        <v>186.2</v>
      </c>
    </row>
    <row r="2921" spans="1:4" s="22" customFormat="1" ht="18.75" customHeight="1">
      <c r="A2921" s="71">
        <v>573764</v>
      </c>
      <c r="B2921" s="68" t="s">
        <v>1458</v>
      </c>
      <c r="C2921" s="88">
        <v>248.27</v>
      </c>
      <c r="D2921" s="193">
        <f t="shared" si="45"/>
        <v>186.2</v>
      </c>
    </row>
    <row r="2922" spans="1:4" s="22" customFormat="1" ht="18.75" customHeight="1">
      <c r="A2922" s="71">
        <v>575478</v>
      </c>
      <c r="B2922" s="68" t="s">
        <v>1459</v>
      </c>
      <c r="C2922" s="88">
        <v>186.17</v>
      </c>
      <c r="D2922" s="193">
        <f t="shared" si="45"/>
        <v>139.63</v>
      </c>
    </row>
    <row r="2923" spans="1:4" s="22" customFormat="1" ht="18.75" customHeight="1">
      <c r="A2923" s="71">
        <v>575479</v>
      </c>
      <c r="B2923" s="68" t="s">
        <v>1460</v>
      </c>
      <c r="C2923" s="88">
        <v>255.6</v>
      </c>
      <c r="D2923" s="193">
        <f t="shared" si="45"/>
        <v>191.7</v>
      </c>
    </row>
    <row r="2924" spans="1:4" s="22" customFormat="1" ht="18.75" customHeight="1">
      <c r="A2924" s="71">
        <v>575480</v>
      </c>
      <c r="B2924" s="68" t="s">
        <v>1461</v>
      </c>
      <c r="C2924" s="88">
        <v>186.17</v>
      </c>
      <c r="D2924" s="193">
        <f t="shared" si="45"/>
        <v>139.63</v>
      </c>
    </row>
    <row r="2925" spans="1:4" s="22" customFormat="1" ht="18.75" customHeight="1">
      <c r="A2925" s="71">
        <v>575481</v>
      </c>
      <c r="B2925" s="68" t="s">
        <v>1462</v>
      </c>
      <c r="C2925" s="88">
        <v>186.17</v>
      </c>
      <c r="D2925" s="193">
        <f t="shared" si="45"/>
        <v>139.63</v>
      </c>
    </row>
    <row r="2926" spans="1:4" s="22" customFormat="1" ht="18.75" customHeight="1">
      <c r="A2926" s="71">
        <v>575482</v>
      </c>
      <c r="B2926" s="68" t="s">
        <v>1463</v>
      </c>
      <c r="C2926" s="88">
        <v>255.6</v>
      </c>
      <c r="D2926" s="193">
        <f t="shared" si="45"/>
        <v>191.7</v>
      </c>
    </row>
    <row r="2927" spans="1:4" s="22" customFormat="1" ht="18.75" customHeight="1">
      <c r="A2927" s="71">
        <v>575483</v>
      </c>
      <c r="B2927" s="68" t="s">
        <v>1464</v>
      </c>
      <c r="C2927" s="88">
        <v>196.74</v>
      </c>
      <c r="D2927" s="193">
        <f t="shared" si="45"/>
        <v>147.56</v>
      </c>
    </row>
    <row r="2928" spans="1:4" s="22" customFormat="1" ht="18.75" customHeight="1">
      <c r="A2928" s="71">
        <v>575484</v>
      </c>
      <c r="B2928" s="68" t="s">
        <v>1465</v>
      </c>
      <c r="C2928" s="88">
        <v>186.8</v>
      </c>
      <c r="D2928" s="193">
        <f t="shared" si="45"/>
        <v>140.1</v>
      </c>
    </row>
    <row r="2929" spans="1:4" s="22" customFormat="1" ht="18.75" customHeight="1">
      <c r="A2929" s="71">
        <v>575485</v>
      </c>
      <c r="B2929" s="68" t="s">
        <v>1466</v>
      </c>
      <c r="C2929" s="88">
        <v>253.17</v>
      </c>
      <c r="D2929" s="193">
        <f t="shared" si="45"/>
        <v>189.88</v>
      </c>
    </row>
    <row r="2930" spans="1:4" s="22" customFormat="1" ht="18.75" customHeight="1">
      <c r="A2930" s="71">
        <v>575486</v>
      </c>
      <c r="B2930" s="68" t="s">
        <v>1467</v>
      </c>
      <c r="C2930" s="88">
        <v>253.17</v>
      </c>
      <c r="D2930" s="193">
        <f t="shared" si="45"/>
        <v>189.88</v>
      </c>
    </row>
    <row r="2931" spans="1:4" s="22" customFormat="1" ht="18.75" customHeight="1">
      <c r="A2931" s="71">
        <v>575487</v>
      </c>
      <c r="B2931" s="68" t="s">
        <v>1468</v>
      </c>
      <c r="C2931" s="88">
        <v>253.17</v>
      </c>
      <c r="D2931" s="193">
        <f t="shared" si="45"/>
        <v>189.88</v>
      </c>
    </row>
    <row r="2932" spans="1:4" s="22" customFormat="1" ht="18.75" customHeight="1">
      <c r="A2932" s="71">
        <v>575488</v>
      </c>
      <c r="B2932" s="68" t="s">
        <v>1469</v>
      </c>
      <c r="C2932" s="88">
        <v>186.8</v>
      </c>
      <c r="D2932" s="193">
        <f t="shared" si="45"/>
        <v>140.1</v>
      </c>
    </row>
    <row r="2933" spans="1:4" s="22" customFormat="1" ht="18.75" customHeight="1">
      <c r="A2933" s="71">
        <v>573831</v>
      </c>
      <c r="B2933" s="68" t="s">
        <v>1470</v>
      </c>
      <c r="C2933" s="88">
        <v>284.32</v>
      </c>
      <c r="D2933" s="193">
        <f t="shared" si="45"/>
        <v>213.24</v>
      </c>
    </row>
    <row r="2934" spans="1:4" s="22" customFormat="1" ht="18.75" customHeight="1">
      <c r="A2934" s="71">
        <v>574268</v>
      </c>
      <c r="B2934" s="68" t="s">
        <v>1471</v>
      </c>
      <c r="C2934" s="88">
        <v>425.64</v>
      </c>
      <c r="D2934" s="193">
        <f t="shared" si="45"/>
        <v>319.23</v>
      </c>
    </row>
    <row r="2935" spans="1:4" s="22" customFormat="1" ht="18.75" customHeight="1">
      <c r="A2935" s="71">
        <v>574267</v>
      </c>
      <c r="B2935" s="68" t="s">
        <v>1472</v>
      </c>
      <c r="C2935" s="88">
        <v>425.64</v>
      </c>
      <c r="D2935" s="193">
        <f t="shared" si="45"/>
        <v>319.23</v>
      </c>
    </row>
    <row r="2936" spans="1:4" s="22" customFormat="1" ht="18.75" customHeight="1">
      <c r="A2936" s="71">
        <v>574266</v>
      </c>
      <c r="B2936" s="68" t="s">
        <v>1473</v>
      </c>
      <c r="C2936" s="88">
        <v>425.64</v>
      </c>
      <c r="D2936" s="193">
        <f t="shared" si="45"/>
        <v>319.23</v>
      </c>
    </row>
    <row r="2937" spans="1:4" s="22" customFormat="1" ht="18.75" customHeight="1">
      <c r="A2937" s="71">
        <v>574751</v>
      </c>
      <c r="B2937" s="68" t="s">
        <v>1474</v>
      </c>
      <c r="C2937" s="88">
        <v>425.64</v>
      </c>
      <c r="D2937" s="193">
        <f t="shared" si="45"/>
        <v>319.23</v>
      </c>
    </row>
    <row r="2938" spans="1:4" s="22" customFormat="1" ht="18.75" customHeight="1">
      <c r="A2938" s="71">
        <v>573809</v>
      </c>
      <c r="B2938" s="68" t="s">
        <v>1475</v>
      </c>
      <c r="C2938" s="88">
        <v>238.66</v>
      </c>
      <c r="D2938" s="193">
        <f t="shared" si="45"/>
        <v>179</v>
      </c>
    </row>
    <row r="2939" spans="1:4" s="22" customFormat="1" ht="37.5" customHeight="1">
      <c r="A2939" s="71">
        <v>573798</v>
      </c>
      <c r="B2939" s="68" t="s">
        <v>1476</v>
      </c>
      <c r="C2939" s="88">
        <v>238.66</v>
      </c>
      <c r="D2939" s="193">
        <f t="shared" si="45"/>
        <v>179</v>
      </c>
    </row>
    <row r="2940" spans="1:4" s="22" customFormat="1" ht="37.5" customHeight="1">
      <c r="A2940" s="71">
        <v>574846</v>
      </c>
      <c r="B2940" s="68" t="s">
        <v>3252</v>
      </c>
      <c r="C2940" s="88">
        <v>238.66</v>
      </c>
      <c r="D2940" s="193">
        <f t="shared" si="45"/>
        <v>179</v>
      </c>
    </row>
    <row r="2941" spans="1:4" s="22" customFormat="1" ht="37.5" customHeight="1">
      <c r="A2941" s="71">
        <v>573838</v>
      </c>
      <c r="B2941" s="68" t="s">
        <v>1477</v>
      </c>
      <c r="C2941" s="88">
        <v>238.66</v>
      </c>
      <c r="D2941" s="193">
        <f t="shared" si="45"/>
        <v>179</v>
      </c>
    </row>
    <row r="2942" spans="1:4" s="22" customFormat="1" ht="37.5" customHeight="1">
      <c r="A2942" s="71">
        <v>575495</v>
      </c>
      <c r="B2942" s="68" t="s">
        <v>1478</v>
      </c>
      <c r="C2942" s="88">
        <v>340.38</v>
      </c>
      <c r="D2942" s="193">
        <f t="shared" si="45"/>
        <v>255.29</v>
      </c>
    </row>
    <row r="2943" spans="1:4" s="22" customFormat="1" ht="37.5" customHeight="1">
      <c r="A2943" s="71">
        <v>574862</v>
      </c>
      <c r="B2943" s="68" t="s">
        <v>3253</v>
      </c>
      <c r="C2943" s="88">
        <v>305.22000000000003</v>
      </c>
      <c r="D2943" s="193">
        <f t="shared" si="45"/>
        <v>228.92</v>
      </c>
    </row>
    <row r="2944" spans="1:4" s="22" customFormat="1" ht="37.5" customHeight="1">
      <c r="A2944" s="71">
        <v>573835</v>
      </c>
      <c r="B2944" s="68" t="s">
        <v>1479</v>
      </c>
      <c r="C2944" s="88">
        <v>345.91</v>
      </c>
      <c r="D2944" s="193">
        <f t="shared" si="45"/>
        <v>259.43</v>
      </c>
    </row>
    <row r="2945" spans="1:4" s="22" customFormat="1" ht="37.5" customHeight="1">
      <c r="A2945" s="71">
        <v>574863</v>
      </c>
      <c r="B2945" s="68" t="s">
        <v>3254</v>
      </c>
      <c r="C2945" s="88">
        <v>345.91</v>
      </c>
      <c r="D2945" s="193">
        <f t="shared" si="45"/>
        <v>259.43</v>
      </c>
    </row>
    <row r="2946" spans="1:4" s="22" customFormat="1" ht="18.75" customHeight="1">
      <c r="A2946" s="71">
        <v>573829</v>
      </c>
      <c r="B2946" s="68" t="s">
        <v>1480</v>
      </c>
      <c r="C2946" s="88">
        <v>377.08</v>
      </c>
      <c r="D2946" s="193">
        <f t="shared" si="45"/>
        <v>282.81</v>
      </c>
    </row>
    <row r="2947" spans="1:4" s="22" customFormat="1" ht="18.75" customHeight="1">
      <c r="A2947" s="71">
        <v>574847</v>
      </c>
      <c r="B2947" s="68" t="s">
        <v>1481</v>
      </c>
      <c r="C2947" s="88">
        <v>221.97</v>
      </c>
      <c r="D2947" s="193">
        <f t="shared" si="45"/>
        <v>166.48</v>
      </c>
    </row>
    <row r="2948" spans="1:4" s="22" customFormat="1" ht="18.75" customHeight="1">
      <c r="A2948" s="71">
        <v>574849</v>
      </c>
      <c r="B2948" s="68" t="s">
        <v>1482</v>
      </c>
      <c r="C2948" s="88">
        <v>277.43</v>
      </c>
      <c r="D2948" s="193">
        <f t="shared" si="45"/>
        <v>208.07</v>
      </c>
    </row>
    <row r="2949" spans="1:4" s="22" customFormat="1" ht="18.75" customHeight="1">
      <c r="A2949" s="71">
        <v>575189</v>
      </c>
      <c r="B2949" s="68" t="s">
        <v>1483</v>
      </c>
      <c r="C2949" s="88">
        <v>277.43</v>
      </c>
      <c r="D2949" s="193">
        <f t="shared" si="45"/>
        <v>208.07</v>
      </c>
    </row>
    <row r="2950" spans="1:4" s="22" customFormat="1" ht="18.75" customHeight="1">
      <c r="A2950" s="71">
        <v>574850</v>
      </c>
      <c r="B2950" s="68" t="s">
        <v>1484</v>
      </c>
      <c r="C2950" s="88">
        <v>221.97</v>
      </c>
      <c r="D2950" s="193">
        <f t="shared" si="45"/>
        <v>166.48</v>
      </c>
    </row>
    <row r="2951" spans="1:4" s="22" customFormat="1" ht="18.75" customHeight="1">
      <c r="A2951" s="71">
        <v>574852</v>
      </c>
      <c r="B2951" s="68" t="s">
        <v>1485</v>
      </c>
      <c r="C2951" s="88">
        <v>277.43</v>
      </c>
      <c r="D2951" s="193">
        <f t="shared" si="45"/>
        <v>208.07</v>
      </c>
    </row>
    <row r="2952" spans="1:4" s="22" customFormat="1" ht="18.75" customHeight="1">
      <c r="A2952" s="71">
        <v>574856</v>
      </c>
      <c r="B2952" s="68" t="s">
        <v>1486</v>
      </c>
      <c r="C2952" s="88">
        <v>221.97</v>
      </c>
      <c r="D2952" s="193">
        <f t="shared" si="45"/>
        <v>166.48</v>
      </c>
    </row>
    <row r="2953" spans="1:4" s="22" customFormat="1" ht="18.75" customHeight="1">
      <c r="A2953" s="71">
        <v>574857</v>
      </c>
      <c r="B2953" s="68" t="s">
        <v>1487</v>
      </c>
      <c r="C2953" s="88">
        <v>277.43</v>
      </c>
      <c r="D2953" s="193">
        <f t="shared" si="45"/>
        <v>208.07</v>
      </c>
    </row>
    <row r="2954" spans="1:4" s="22" customFormat="1" ht="18.75" customHeight="1">
      <c r="A2954" s="71">
        <v>574858</v>
      </c>
      <c r="B2954" s="68" t="s">
        <v>1488</v>
      </c>
      <c r="C2954" s="88">
        <v>277.43</v>
      </c>
      <c r="D2954" s="193">
        <f t="shared" si="45"/>
        <v>208.07</v>
      </c>
    </row>
    <row r="2955" spans="1:4" s="22" customFormat="1" ht="18.75" customHeight="1">
      <c r="A2955" s="71">
        <v>575202</v>
      </c>
      <c r="B2955" s="68" t="s">
        <v>1489</v>
      </c>
      <c r="C2955" s="88">
        <v>277.43</v>
      </c>
      <c r="D2955" s="193">
        <f t="shared" si="45"/>
        <v>208.07</v>
      </c>
    </row>
    <row r="2956" spans="1:4" s="22" customFormat="1" ht="18.75" customHeight="1">
      <c r="A2956" s="71">
        <v>573827</v>
      </c>
      <c r="B2956" s="68" t="s">
        <v>1490</v>
      </c>
      <c r="C2956" s="88">
        <v>221.97</v>
      </c>
      <c r="D2956" s="193">
        <f t="shared" si="45"/>
        <v>166.48</v>
      </c>
    </row>
    <row r="2957" spans="1:4" s="22" customFormat="1" ht="18.75" customHeight="1">
      <c r="A2957" s="71">
        <v>573836</v>
      </c>
      <c r="B2957" s="68" t="s">
        <v>1491</v>
      </c>
      <c r="C2957" s="88">
        <v>277.43</v>
      </c>
      <c r="D2957" s="193">
        <f t="shared" si="45"/>
        <v>208.07</v>
      </c>
    </row>
    <row r="2958" spans="1:4" s="22" customFormat="1" ht="18.75" customHeight="1">
      <c r="A2958" s="71">
        <v>573770</v>
      </c>
      <c r="B2958" s="68" t="s">
        <v>1492</v>
      </c>
      <c r="C2958" s="88">
        <v>277.43</v>
      </c>
      <c r="D2958" s="193">
        <f t="shared" ref="D2958:D3021" si="46">C2958/100*75</f>
        <v>208.07</v>
      </c>
    </row>
    <row r="2959" spans="1:4" s="22" customFormat="1" ht="18.75" customHeight="1">
      <c r="A2959" s="71">
        <v>574853</v>
      </c>
      <c r="B2959" s="68" t="s">
        <v>1493</v>
      </c>
      <c r="C2959" s="88">
        <v>299.27999999999997</v>
      </c>
      <c r="D2959" s="193">
        <f t="shared" si="46"/>
        <v>224.46</v>
      </c>
    </row>
    <row r="2960" spans="1:4" s="22" customFormat="1" ht="18.75" customHeight="1">
      <c r="A2960" s="71">
        <v>574854</v>
      </c>
      <c r="B2960" s="68" t="s">
        <v>1494</v>
      </c>
      <c r="C2960" s="88">
        <v>289.73</v>
      </c>
      <c r="D2960" s="193">
        <f t="shared" si="46"/>
        <v>217.3</v>
      </c>
    </row>
    <row r="2961" spans="1:4" s="22" customFormat="1" ht="18.75" customHeight="1">
      <c r="A2961" s="71">
        <v>574855</v>
      </c>
      <c r="B2961" s="68" t="s">
        <v>1495</v>
      </c>
      <c r="C2961" s="88">
        <v>363.36</v>
      </c>
      <c r="D2961" s="193">
        <f t="shared" si="46"/>
        <v>272.52</v>
      </c>
    </row>
    <row r="2962" spans="1:4" s="22" customFormat="1" ht="18.75" customHeight="1">
      <c r="A2962" s="71">
        <v>573767</v>
      </c>
      <c r="B2962" s="68" t="s">
        <v>1496</v>
      </c>
      <c r="C2962" s="88">
        <v>299.87</v>
      </c>
      <c r="D2962" s="193">
        <f t="shared" si="46"/>
        <v>224.9</v>
      </c>
    </row>
    <row r="2963" spans="1:4" s="22" customFormat="1" ht="18.75" customHeight="1">
      <c r="A2963" s="71">
        <v>573769</v>
      </c>
      <c r="B2963" s="68" t="s">
        <v>1497</v>
      </c>
      <c r="C2963" s="88">
        <v>388.15</v>
      </c>
      <c r="D2963" s="193">
        <f t="shared" si="46"/>
        <v>291.11</v>
      </c>
    </row>
    <row r="2964" spans="1:4" s="22" customFormat="1" ht="18.75" customHeight="1">
      <c r="A2964" s="71">
        <v>574697</v>
      </c>
      <c r="B2964" s="68" t="s">
        <v>1498</v>
      </c>
      <c r="C2964" s="88">
        <v>318.92</v>
      </c>
      <c r="D2964" s="193">
        <f t="shared" si="46"/>
        <v>239.19</v>
      </c>
    </row>
    <row r="2965" spans="1:4" s="22" customFormat="1" ht="18.75" customHeight="1">
      <c r="A2965" s="71">
        <v>575500</v>
      </c>
      <c r="B2965" s="68" t="s">
        <v>1499</v>
      </c>
      <c r="C2965" s="88">
        <v>359.6</v>
      </c>
      <c r="D2965" s="193">
        <f t="shared" si="46"/>
        <v>269.7</v>
      </c>
    </row>
    <row r="2966" spans="1:4" s="22" customFormat="1" ht="18.75" customHeight="1">
      <c r="A2966" s="71">
        <v>574814</v>
      </c>
      <c r="B2966" s="68" t="s">
        <v>1500</v>
      </c>
      <c r="C2966" s="88">
        <v>108.82</v>
      </c>
      <c r="D2966" s="193">
        <f t="shared" si="46"/>
        <v>81.62</v>
      </c>
    </row>
    <row r="2967" spans="1:4" s="22" customFormat="1" ht="18.75" customHeight="1">
      <c r="A2967" s="72">
        <v>574816</v>
      </c>
      <c r="B2967" s="79" t="s">
        <v>1501</v>
      </c>
      <c r="C2967" s="53">
        <v>108.82</v>
      </c>
      <c r="D2967" s="193">
        <f t="shared" si="46"/>
        <v>81.62</v>
      </c>
    </row>
    <row r="2968" spans="1:4" s="22" customFormat="1" ht="18.75" customHeight="1">
      <c r="A2968" s="71">
        <v>574817</v>
      </c>
      <c r="B2968" s="68" t="s">
        <v>1502</v>
      </c>
      <c r="C2968" s="88">
        <v>108.82</v>
      </c>
      <c r="D2968" s="193">
        <f t="shared" si="46"/>
        <v>81.62</v>
      </c>
    </row>
    <row r="2969" spans="1:4" s="22" customFormat="1" ht="18.75" customHeight="1">
      <c r="A2969" s="71">
        <v>574818</v>
      </c>
      <c r="B2969" s="68" t="s">
        <v>1503</v>
      </c>
      <c r="C2969" s="88">
        <v>106.23</v>
      </c>
      <c r="D2969" s="193">
        <f t="shared" si="46"/>
        <v>79.67</v>
      </c>
    </row>
    <row r="2970" spans="1:4" s="22" customFormat="1" ht="18.75" customHeight="1">
      <c r="A2970" s="71">
        <v>574819</v>
      </c>
      <c r="B2970" s="68" t="s">
        <v>1504</v>
      </c>
      <c r="C2970" s="88">
        <v>106.23</v>
      </c>
      <c r="D2970" s="193">
        <f t="shared" si="46"/>
        <v>79.67</v>
      </c>
    </row>
    <row r="2971" spans="1:4" s="22" customFormat="1" ht="18.75" customHeight="1">
      <c r="A2971" s="71">
        <v>574815</v>
      </c>
      <c r="B2971" s="68" t="s">
        <v>1505</v>
      </c>
      <c r="C2971" s="88">
        <v>161.59</v>
      </c>
      <c r="D2971" s="193">
        <f t="shared" si="46"/>
        <v>121.19</v>
      </c>
    </row>
    <row r="2972" spans="1:4" s="22" customFormat="1" ht="18.75" customHeight="1">
      <c r="A2972" s="71">
        <v>573779</v>
      </c>
      <c r="B2972" s="68" t="s">
        <v>1506</v>
      </c>
      <c r="C2972" s="88">
        <v>161.59</v>
      </c>
      <c r="D2972" s="193">
        <f t="shared" si="46"/>
        <v>121.19</v>
      </c>
    </row>
    <row r="2973" spans="1:4" s="22" customFormat="1" ht="18.75" customHeight="1">
      <c r="A2973" s="71">
        <v>573780</v>
      </c>
      <c r="B2973" s="68" t="s">
        <v>1507</v>
      </c>
      <c r="C2973" s="88">
        <v>161.59</v>
      </c>
      <c r="D2973" s="193">
        <f t="shared" si="46"/>
        <v>121.19</v>
      </c>
    </row>
    <row r="2974" spans="1:4" s="22" customFormat="1" ht="18.75" customHeight="1">
      <c r="A2974" s="71">
        <v>574735</v>
      </c>
      <c r="B2974" s="68" t="s">
        <v>1508</v>
      </c>
      <c r="C2974" s="88">
        <v>307.42</v>
      </c>
      <c r="D2974" s="193">
        <f t="shared" si="46"/>
        <v>230.57</v>
      </c>
    </row>
    <row r="2975" spans="1:4" s="22" customFormat="1" ht="18.75" customHeight="1">
      <c r="A2975" s="71">
        <v>574736</v>
      </c>
      <c r="B2975" s="68" t="s">
        <v>1509</v>
      </c>
      <c r="C2975" s="88">
        <v>286.99</v>
      </c>
      <c r="D2975" s="193">
        <f t="shared" si="46"/>
        <v>215.24</v>
      </c>
    </row>
    <row r="2976" spans="1:4" s="22" customFormat="1" ht="18.75" customHeight="1">
      <c r="A2976" s="71">
        <v>574737</v>
      </c>
      <c r="B2976" s="68" t="s">
        <v>1510</v>
      </c>
      <c r="C2976" s="88">
        <v>286.99</v>
      </c>
      <c r="D2976" s="193">
        <f t="shared" si="46"/>
        <v>215.24</v>
      </c>
    </row>
    <row r="2977" spans="1:4" s="22" customFormat="1" ht="18.75" customHeight="1">
      <c r="A2977" s="71">
        <v>574738</v>
      </c>
      <c r="B2977" s="68" t="s">
        <v>1511</v>
      </c>
      <c r="C2977" s="88">
        <v>286.99</v>
      </c>
      <c r="D2977" s="193">
        <f t="shared" si="46"/>
        <v>215.24</v>
      </c>
    </row>
    <row r="2978" spans="1:4" s="22" customFormat="1" ht="18.75" customHeight="1">
      <c r="A2978" s="71">
        <v>574739</v>
      </c>
      <c r="B2978" s="68" t="s">
        <v>1512</v>
      </c>
      <c r="C2978" s="88">
        <v>286.99</v>
      </c>
      <c r="D2978" s="193">
        <f t="shared" si="46"/>
        <v>215.24</v>
      </c>
    </row>
    <row r="2979" spans="1:4" s="22" customFormat="1" ht="37.5" customHeight="1">
      <c r="A2979" s="71">
        <v>573844</v>
      </c>
      <c r="B2979" s="68" t="s">
        <v>3255</v>
      </c>
      <c r="C2979" s="88">
        <v>153.75</v>
      </c>
      <c r="D2979" s="193">
        <f t="shared" si="46"/>
        <v>115.31</v>
      </c>
    </row>
    <row r="2980" spans="1:4" s="22" customFormat="1" ht="21" customHeight="1">
      <c r="A2980" s="71">
        <v>573839</v>
      </c>
      <c r="B2980" s="68" t="s">
        <v>1513</v>
      </c>
      <c r="C2980" s="88">
        <v>168.51</v>
      </c>
      <c r="D2980" s="193">
        <f t="shared" si="46"/>
        <v>126.38</v>
      </c>
    </row>
    <row r="2981" spans="1:4" s="22" customFormat="1" ht="37.5" customHeight="1">
      <c r="A2981" s="71">
        <v>574820</v>
      </c>
      <c r="B2981" s="68" t="s">
        <v>3256</v>
      </c>
      <c r="C2981" s="88">
        <v>153.75</v>
      </c>
      <c r="D2981" s="193">
        <f t="shared" si="46"/>
        <v>115.31</v>
      </c>
    </row>
    <row r="2982" spans="1:4" s="22" customFormat="1" ht="18.75" customHeight="1">
      <c r="A2982" s="71">
        <v>574831</v>
      </c>
      <c r="B2982" s="68" t="s">
        <v>3257</v>
      </c>
      <c r="C2982" s="88">
        <v>168.16</v>
      </c>
      <c r="D2982" s="193">
        <f t="shared" si="46"/>
        <v>126.12</v>
      </c>
    </row>
    <row r="2983" spans="1:4" s="22" customFormat="1" ht="18.75" customHeight="1">
      <c r="A2983" s="71">
        <v>574833</v>
      </c>
      <c r="B2983" s="68" t="s">
        <v>3258</v>
      </c>
      <c r="C2983" s="88">
        <v>170.09</v>
      </c>
      <c r="D2983" s="193">
        <f t="shared" si="46"/>
        <v>127.57</v>
      </c>
    </row>
    <row r="2984" spans="1:4" s="22" customFormat="1" ht="18.75" customHeight="1">
      <c r="A2984" s="71">
        <v>574745</v>
      </c>
      <c r="B2984" s="68" t="s">
        <v>1514</v>
      </c>
      <c r="C2984" s="88">
        <v>302</v>
      </c>
      <c r="D2984" s="193">
        <f t="shared" si="46"/>
        <v>226.5</v>
      </c>
    </row>
    <row r="2985" spans="1:4" s="22" customFormat="1" ht="18.75" customHeight="1">
      <c r="A2985" s="71">
        <v>573917</v>
      </c>
      <c r="B2985" s="68" t="s">
        <v>1515</v>
      </c>
      <c r="C2985" s="88">
        <v>124.35</v>
      </c>
      <c r="D2985" s="193">
        <f t="shared" si="46"/>
        <v>93.26</v>
      </c>
    </row>
    <row r="2986" spans="1:4" s="22" customFormat="1" ht="18.75" customHeight="1">
      <c r="A2986" s="71">
        <v>574821</v>
      </c>
      <c r="B2986" s="68" t="s">
        <v>1516</v>
      </c>
      <c r="C2986" s="88">
        <v>124.35</v>
      </c>
      <c r="D2986" s="193">
        <f t="shared" si="46"/>
        <v>93.26</v>
      </c>
    </row>
    <row r="2987" spans="1:4" s="22" customFormat="1" ht="18.75" customHeight="1">
      <c r="A2987" s="71">
        <v>574822</v>
      </c>
      <c r="B2987" s="68" t="s">
        <v>1517</v>
      </c>
      <c r="C2987" s="88">
        <v>183.16</v>
      </c>
      <c r="D2987" s="193">
        <f t="shared" si="46"/>
        <v>137.37</v>
      </c>
    </row>
    <row r="2988" spans="1:4" s="22" customFormat="1" ht="18.75" customHeight="1">
      <c r="A2988" s="71">
        <v>573781</v>
      </c>
      <c r="B2988" s="68" t="s">
        <v>1518</v>
      </c>
      <c r="C2988" s="88">
        <v>183.16</v>
      </c>
      <c r="D2988" s="193">
        <f t="shared" si="46"/>
        <v>137.37</v>
      </c>
    </row>
    <row r="2989" spans="1:4" s="22" customFormat="1" ht="18.75" customHeight="1">
      <c r="A2989" s="71">
        <v>573801</v>
      </c>
      <c r="B2989" s="68" t="s">
        <v>1519</v>
      </c>
      <c r="C2989" s="88">
        <v>126.55</v>
      </c>
      <c r="D2989" s="193">
        <f t="shared" si="46"/>
        <v>94.91</v>
      </c>
    </row>
    <row r="2990" spans="1:4" s="22" customFormat="1" ht="18.75" customHeight="1">
      <c r="A2990" s="71">
        <v>573775</v>
      </c>
      <c r="B2990" s="68" t="s">
        <v>1520</v>
      </c>
      <c r="C2990" s="88">
        <v>191.27</v>
      </c>
      <c r="D2990" s="193">
        <f t="shared" si="46"/>
        <v>143.44999999999999</v>
      </c>
    </row>
    <row r="2991" spans="1:4" s="22" customFormat="1" ht="18.75" customHeight="1">
      <c r="A2991" s="71">
        <v>574823</v>
      </c>
      <c r="B2991" s="68" t="s">
        <v>1521</v>
      </c>
      <c r="C2991" s="88">
        <v>126.55</v>
      </c>
      <c r="D2991" s="193">
        <f t="shared" si="46"/>
        <v>94.91</v>
      </c>
    </row>
    <row r="2992" spans="1:4" s="22" customFormat="1" ht="18.75" customHeight="1">
      <c r="A2992" s="71">
        <v>574824</v>
      </c>
      <c r="B2992" s="68" t="s">
        <v>1522</v>
      </c>
      <c r="C2992" s="88">
        <v>191.27</v>
      </c>
      <c r="D2992" s="193">
        <f t="shared" si="46"/>
        <v>143.44999999999999</v>
      </c>
    </row>
    <row r="2993" spans="1:4" s="22" customFormat="1" ht="18.75" customHeight="1">
      <c r="A2993" s="71">
        <v>574825</v>
      </c>
      <c r="B2993" s="68" t="s">
        <v>1523</v>
      </c>
      <c r="C2993" s="88">
        <v>191.27</v>
      </c>
      <c r="D2993" s="193">
        <f t="shared" si="46"/>
        <v>143.44999999999999</v>
      </c>
    </row>
    <row r="2994" spans="1:4" s="22" customFormat="1" ht="18.75" customHeight="1">
      <c r="A2994" s="71">
        <v>574826</v>
      </c>
      <c r="B2994" s="68" t="s">
        <v>1524</v>
      </c>
      <c r="C2994" s="88">
        <v>126.55</v>
      </c>
      <c r="D2994" s="193">
        <f t="shared" si="46"/>
        <v>94.91</v>
      </c>
    </row>
    <row r="2995" spans="1:4" s="22" customFormat="1" ht="18.75" customHeight="1">
      <c r="A2995" s="71">
        <v>574828</v>
      </c>
      <c r="B2995" s="68" t="s">
        <v>1525</v>
      </c>
      <c r="C2995" s="88">
        <v>191.27</v>
      </c>
      <c r="D2995" s="193">
        <f t="shared" si="46"/>
        <v>143.44999999999999</v>
      </c>
    </row>
    <row r="2996" spans="1:4" s="22" customFormat="1" ht="18.75" customHeight="1">
      <c r="A2996" s="71">
        <v>574829</v>
      </c>
      <c r="B2996" s="68" t="s">
        <v>1526</v>
      </c>
      <c r="C2996" s="88">
        <v>253.82</v>
      </c>
      <c r="D2996" s="193">
        <f t="shared" si="46"/>
        <v>190.37</v>
      </c>
    </row>
    <row r="2997" spans="1:4" s="22" customFormat="1" ht="18.75" customHeight="1">
      <c r="A2997" s="71">
        <v>574830</v>
      </c>
      <c r="B2997" s="68" t="s">
        <v>1527</v>
      </c>
      <c r="C2997" s="88">
        <v>295.66000000000003</v>
      </c>
      <c r="D2997" s="193">
        <f t="shared" si="46"/>
        <v>221.75</v>
      </c>
    </row>
    <row r="2998" spans="1:4" s="22" customFormat="1" ht="18.75" customHeight="1">
      <c r="A2998" s="71">
        <v>573841</v>
      </c>
      <c r="B2998" s="68" t="s">
        <v>1528</v>
      </c>
      <c r="C2998" s="88">
        <v>253.82</v>
      </c>
      <c r="D2998" s="193">
        <f t="shared" si="46"/>
        <v>190.37</v>
      </c>
    </row>
    <row r="2999" spans="1:4" s="22" customFormat="1" ht="18.75" customHeight="1">
      <c r="A2999" s="71">
        <v>573842</v>
      </c>
      <c r="B2999" s="68" t="s">
        <v>1529</v>
      </c>
      <c r="C2999" s="88">
        <v>295.66000000000003</v>
      </c>
      <c r="D2999" s="193">
        <f t="shared" si="46"/>
        <v>221.75</v>
      </c>
    </row>
    <row r="3000" spans="1:4" s="22" customFormat="1" ht="18.75" customHeight="1">
      <c r="A3000" s="71">
        <v>574235</v>
      </c>
      <c r="B3000" s="68" t="s">
        <v>1530</v>
      </c>
      <c r="C3000" s="88">
        <v>277.43</v>
      </c>
      <c r="D3000" s="193">
        <f t="shared" si="46"/>
        <v>208.07</v>
      </c>
    </row>
    <row r="3001" spans="1:4" s="22" customFormat="1" ht="18.75" customHeight="1">
      <c r="A3001" s="71">
        <v>574315</v>
      </c>
      <c r="B3001" s="68" t="s">
        <v>1531</v>
      </c>
      <c r="C3001" s="88">
        <v>441.41</v>
      </c>
      <c r="D3001" s="193">
        <f t="shared" si="46"/>
        <v>331.06</v>
      </c>
    </row>
    <row r="3002" spans="1:4" s="22" customFormat="1" ht="18.75" customHeight="1">
      <c r="A3002" s="71">
        <v>574319</v>
      </c>
      <c r="B3002" s="68" t="s">
        <v>1532</v>
      </c>
      <c r="C3002" s="88">
        <v>523.84</v>
      </c>
      <c r="D3002" s="193">
        <f t="shared" si="46"/>
        <v>392.88</v>
      </c>
    </row>
    <row r="3003" spans="1:4" s="22" customFormat="1" ht="18.75" customHeight="1">
      <c r="A3003" s="71">
        <v>574184</v>
      </c>
      <c r="B3003" s="68" t="s">
        <v>1533</v>
      </c>
      <c r="C3003" s="88">
        <v>277.43</v>
      </c>
      <c r="D3003" s="193">
        <f t="shared" si="46"/>
        <v>208.07</v>
      </c>
    </row>
    <row r="3004" spans="1:4" s="22" customFormat="1" ht="18.75" customHeight="1">
      <c r="A3004" s="71">
        <v>574861</v>
      </c>
      <c r="B3004" s="68" t="s">
        <v>3259</v>
      </c>
      <c r="C3004" s="88">
        <v>253.82</v>
      </c>
      <c r="D3004" s="193">
        <f t="shared" si="46"/>
        <v>190.37</v>
      </c>
    </row>
    <row r="3005" spans="1:4" s="22" customFormat="1" ht="18.75" customHeight="1">
      <c r="A3005" s="71">
        <v>573832</v>
      </c>
      <c r="B3005" s="68" t="s">
        <v>1534</v>
      </c>
      <c r="C3005" s="88">
        <v>282.33999999999997</v>
      </c>
      <c r="D3005" s="193">
        <f t="shared" si="46"/>
        <v>211.76</v>
      </c>
    </row>
    <row r="3006" spans="1:4" s="22" customFormat="1" ht="18.75" customHeight="1">
      <c r="A3006" s="71">
        <v>573823</v>
      </c>
      <c r="B3006" s="68" t="s">
        <v>1535</v>
      </c>
      <c r="C3006" s="88">
        <v>282.33999999999997</v>
      </c>
      <c r="D3006" s="193">
        <f t="shared" si="46"/>
        <v>211.76</v>
      </c>
    </row>
    <row r="3007" spans="1:4" s="22" customFormat="1" ht="18.75" customHeight="1">
      <c r="A3007" s="71">
        <v>575496</v>
      </c>
      <c r="B3007" s="68" t="s">
        <v>1536</v>
      </c>
      <c r="C3007" s="88">
        <v>277.77</v>
      </c>
      <c r="D3007" s="193">
        <f t="shared" si="46"/>
        <v>208.33</v>
      </c>
    </row>
    <row r="3008" spans="1:4" ht="18.75" customHeight="1">
      <c r="A3008" s="161" t="s">
        <v>2511</v>
      </c>
      <c r="B3008" s="134"/>
      <c r="C3008" s="134"/>
      <c r="D3008" s="193">
        <f t="shared" si="46"/>
        <v>0</v>
      </c>
    </row>
    <row r="3009" spans="1:4" s="22" customFormat="1" ht="18.75" customHeight="1">
      <c r="A3009" s="56">
        <v>576728</v>
      </c>
      <c r="B3009" s="68" t="s">
        <v>1537</v>
      </c>
      <c r="C3009" s="88">
        <v>56.75</v>
      </c>
      <c r="D3009" s="193">
        <f t="shared" si="46"/>
        <v>42.56</v>
      </c>
    </row>
    <row r="3010" spans="1:4" s="22" customFormat="1" ht="18.75" customHeight="1">
      <c r="A3010" s="56">
        <v>576726</v>
      </c>
      <c r="B3010" s="68" t="s">
        <v>1538</v>
      </c>
      <c r="C3010" s="88">
        <v>56.75</v>
      </c>
      <c r="D3010" s="193">
        <f t="shared" si="46"/>
        <v>42.56</v>
      </c>
    </row>
    <row r="3011" spans="1:4" s="22" customFormat="1" ht="18.75" customHeight="1">
      <c r="A3011" s="56">
        <v>576794</v>
      </c>
      <c r="B3011" s="68" t="s">
        <v>1539</v>
      </c>
      <c r="C3011" s="88">
        <v>14.37</v>
      </c>
      <c r="D3011" s="193">
        <f t="shared" si="46"/>
        <v>10.78</v>
      </c>
    </row>
    <row r="3012" spans="1:4" s="22" customFormat="1" ht="18.75" customHeight="1">
      <c r="A3012" s="56">
        <v>576788</v>
      </c>
      <c r="B3012" s="68" t="s">
        <v>1540</v>
      </c>
      <c r="C3012" s="88">
        <v>14.37</v>
      </c>
      <c r="D3012" s="193">
        <f t="shared" si="46"/>
        <v>10.78</v>
      </c>
    </row>
    <row r="3013" spans="1:4" s="22" customFormat="1" ht="18.75" customHeight="1">
      <c r="A3013" s="56">
        <v>576792</v>
      </c>
      <c r="B3013" s="68" t="s">
        <v>1541</v>
      </c>
      <c r="C3013" s="88">
        <v>14.72</v>
      </c>
      <c r="D3013" s="193">
        <f t="shared" si="46"/>
        <v>11.04</v>
      </c>
    </row>
    <row r="3014" spans="1:4" s="22" customFormat="1" ht="18.75" customHeight="1">
      <c r="A3014" s="56">
        <v>576784</v>
      </c>
      <c r="B3014" s="68" t="s">
        <v>1542</v>
      </c>
      <c r="C3014" s="88">
        <v>14.37</v>
      </c>
      <c r="D3014" s="193">
        <f t="shared" si="46"/>
        <v>10.78</v>
      </c>
    </row>
    <row r="3015" spans="1:4" s="22" customFormat="1" ht="18.75" customHeight="1">
      <c r="A3015" s="56">
        <v>576786</v>
      </c>
      <c r="B3015" s="68" t="s">
        <v>2512</v>
      </c>
      <c r="C3015" s="88">
        <v>14.37</v>
      </c>
      <c r="D3015" s="193">
        <f t="shared" si="46"/>
        <v>10.78</v>
      </c>
    </row>
    <row r="3016" spans="1:4" s="22" customFormat="1" ht="18.75" customHeight="1">
      <c r="A3016" s="56">
        <v>576986</v>
      </c>
      <c r="B3016" s="68" t="s">
        <v>1922</v>
      </c>
      <c r="C3016" s="88">
        <v>75.959999999999994</v>
      </c>
      <c r="D3016" s="193">
        <f t="shared" si="46"/>
        <v>56.97</v>
      </c>
    </row>
    <row r="3017" spans="1:4" s="22" customFormat="1" ht="18.75" customHeight="1">
      <c r="A3017" s="56">
        <v>576985</v>
      </c>
      <c r="B3017" s="68" t="s">
        <v>1923</v>
      </c>
      <c r="C3017" s="88">
        <v>62.83</v>
      </c>
      <c r="D3017" s="193">
        <f t="shared" si="46"/>
        <v>47.12</v>
      </c>
    </row>
    <row r="3018" spans="1:4" s="22" customFormat="1" ht="18.75" customHeight="1">
      <c r="A3018" s="56">
        <v>576983</v>
      </c>
      <c r="B3018" s="68" t="s">
        <v>1948</v>
      </c>
      <c r="C3018" s="88">
        <v>62.83</v>
      </c>
      <c r="D3018" s="193">
        <f t="shared" si="46"/>
        <v>47.12</v>
      </c>
    </row>
    <row r="3019" spans="1:4" s="22" customFormat="1" ht="18.75" customHeight="1">
      <c r="A3019" s="56">
        <v>576984</v>
      </c>
      <c r="B3019" s="68" t="s">
        <v>1949</v>
      </c>
      <c r="C3019" s="88">
        <v>62.83</v>
      </c>
      <c r="D3019" s="193">
        <f t="shared" si="46"/>
        <v>47.12</v>
      </c>
    </row>
    <row r="3020" spans="1:4" s="22" customFormat="1" ht="18.75" customHeight="1">
      <c r="A3020" s="56">
        <v>576995</v>
      </c>
      <c r="B3020" s="68" t="s">
        <v>1950</v>
      </c>
      <c r="C3020" s="88">
        <v>62.83</v>
      </c>
      <c r="D3020" s="193">
        <f t="shared" si="46"/>
        <v>47.12</v>
      </c>
    </row>
    <row r="3021" spans="1:4" s="22" customFormat="1" ht="18.75" customHeight="1">
      <c r="A3021" s="56">
        <v>576957</v>
      </c>
      <c r="B3021" s="68" t="s">
        <v>1951</v>
      </c>
      <c r="C3021" s="88">
        <v>75.239999999999995</v>
      </c>
      <c r="D3021" s="193">
        <f t="shared" si="46"/>
        <v>56.43</v>
      </c>
    </row>
    <row r="3022" spans="1:4" s="22" customFormat="1" ht="18.75" customHeight="1">
      <c r="A3022" s="56">
        <v>576960</v>
      </c>
      <c r="B3022" s="68" t="s">
        <v>1952</v>
      </c>
      <c r="C3022" s="88">
        <v>62.83</v>
      </c>
      <c r="D3022" s="193">
        <f t="shared" ref="D3022:D3085" si="47">C3022/100*75</f>
        <v>47.12</v>
      </c>
    </row>
    <row r="3023" spans="1:4" s="22" customFormat="1" ht="18.75" customHeight="1">
      <c r="A3023" s="56">
        <v>576958</v>
      </c>
      <c r="B3023" s="68" t="s">
        <v>1954</v>
      </c>
      <c r="C3023" s="88">
        <v>62.83</v>
      </c>
      <c r="D3023" s="193">
        <f t="shared" si="47"/>
        <v>47.12</v>
      </c>
    </row>
    <row r="3024" spans="1:4" s="22" customFormat="1" ht="18.75" customHeight="1">
      <c r="A3024" s="56">
        <v>576959</v>
      </c>
      <c r="B3024" s="68" t="s">
        <v>1953</v>
      </c>
      <c r="C3024" s="88">
        <v>62.83</v>
      </c>
      <c r="D3024" s="193">
        <f t="shared" si="47"/>
        <v>47.12</v>
      </c>
    </row>
    <row r="3025" spans="1:4" s="22" customFormat="1" ht="18.75" customHeight="1">
      <c r="A3025" s="56">
        <v>576988</v>
      </c>
      <c r="B3025" s="68" t="s">
        <v>1955</v>
      </c>
      <c r="C3025" s="88">
        <v>62.83</v>
      </c>
      <c r="D3025" s="193">
        <f t="shared" si="47"/>
        <v>47.12</v>
      </c>
    </row>
    <row r="3026" spans="1:4" s="22" customFormat="1" ht="18.75" customHeight="1">
      <c r="A3026" s="56">
        <v>576968</v>
      </c>
      <c r="B3026" s="68" t="s">
        <v>1956</v>
      </c>
      <c r="C3026" s="88">
        <v>75.239999999999995</v>
      </c>
      <c r="D3026" s="193">
        <f t="shared" si="47"/>
        <v>56.43</v>
      </c>
    </row>
    <row r="3027" spans="1:4" s="22" customFormat="1" ht="18.75" customHeight="1">
      <c r="A3027" s="56">
        <v>576972</v>
      </c>
      <c r="B3027" s="68" t="s">
        <v>1947</v>
      </c>
      <c r="C3027" s="88">
        <v>62.83</v>
      </c>
      <c r="D3027" s="193">
        <f t="shared" si="47"/>
        <v>47.12</v>
      </c>
    </row>
    <row r="3028" spans="1:4" s="22" customFormat="1" ht="18.75" customHeight="1">
      <c r="A3028" s="56">
        <v>576969</v>
      </c>
      <c r="B3028" s="68" t="s">
        <v>1946</v>
      </c>
      <c r="C3028" s="88">
        <v>62.83</v>
      </c>
      <c r="D3028" s="193">
        <f t="shared" si="47"/>
        <v>47.12</v>
      </c>
    </row>
    <row r="3029" spans="1:4" s="22" customFormat="1" ht="18.75" customHeight="1">
      <c r="A3029" s="56">
        <v>576970</v>
      </c>
      <c r="B3029" s="68" t="s">
        <v>1945</v>
      </c>
      <c r="C3029" s="88">
        <v>62.83</v>
      </c>
      <c r="D3029" s="193">
        <f t="shared" si="47"/>
        <v>47.12</v>
      </c>
    </row>
    <row r="3030" spans="1:4" s="22" customFormat="1" ht="18.75" customHeight="1">
      <c r="A3030" s="56">
        <v>576971</v>
      </c>
      <c r="B3030" s="68" t="s">
        <v>1944</v>
      </c>
      <c r="C3030" s="88">
        <v>62.83</v>
      </c>
      <c r="D3030" s="193">
        <f t="shared" si="47"/>
        <v>47.12</v>
      </c>
    </row>
    <row r="3031" spans="1:4" s="22" customFormat="1" ht="18.75" customHeight="1">
      <c r="A3031" s="56">
        <v>576989</v>
      </c>
      <c r="B3031" s="68" t="s">
        <v>1943</v>
      </c>
      <c r="C3031" s="88">
        <v>75.239999999999995</v>
      </c>
      <c r="D3031" s="193">
        <f t="shared" si="47"/>
        <v>56.43</v>
      </c>
    </row>
    <row r="3032" spans="1:4" s="22" customFormat="1" ht="18.75" customHeight="1">
      <c r="A3032" s="56">
        <v>576993</v>
      </c>
      <c r="B3032" s="68" t="s">
        <v>1942</v>
      </c>
      <c r="C3032" s="88">
        <v>62.83</v>
      </c>
      <c r="D3032" s="193">
        <f t="shared" si="47"/>
        <v>47.12</v>
      </c>
    </row>
    <row r="3033" spans="1:4" s="22" customFormat="1" ht="18.75" customHeight="1">
      <c r="A3033" s="56">
        <v>576990</v>
      </c>
      <c r="B3033" s="68" t="s">
        <v>1941</v>
      </c>
      <c r="C3033" s="88">
        <v>62.83</v>
      </c>
      <c r="D3033" s="193">
        <f t="shared" si="47"/>
        <v>47.12</v>
      </c>
    </row>
    <row r="3034" spans="1:4" s="22" customFormat="1" ht="18.75" customHeight="1">
      <c r="A3034" s="56">
        <v>576991</v>
      </c>
      <c r="B3034" s="68" t="s">
        <v>1940</v>
      </c>
      <c r="C3034" s="88">
        <v>62.83</v>
      </c>
      <c r="D3034" s="193">
        <f t="shared" si="47"/>
        <v>47.12</v>
      </c>
    </row>
    <row r="3035" spans="1:4" s="22" customFormat="1" ht="18.75" customHeight="1">
      <c r="A3035" s="56">
        <v>576992</v>
      </c>
      <c r="B3035" s="68" t="s">
        <v>1939</v>
      </c>
      <c r="C3035" s="88">
        <v>62.83</v>
      </c>
      <c r="D3035" s="193">
        <f t="shared" si="47"/>
        <v>47.12</v>
      </c>
    </row>
    <row r="3036" spans="1:4" s="22" customFormat="1" ht="18.75" customHeight="1">
      <c r="A3036" s="56">
        <v>576977</v>
      </c>
      <c r="B3036" s="68" t="s">
        <v>1938</v>
      </c>
      <c r="C3036" s="88">
        <v>75.239999999999995</v>
      </c>
      <c r="D3036" s="193">
        <f t="shared" si="47"/>
        <v>56.43</v>
      </c>
    </row>
    <row r="3037" spans="1:4" s="22" customFormat="1" ht="18.75" customHeight="1">
      <c r="A3037" s="56">
        <v>576994</v>
      </c>
      <c r="B3037" s="68" t="s">
        <v>1937</v>
      </c>
      <c r="C3037" s="88">
        <v>62.83</v>
      </c>
      <c r="D3037" s="193">
        <f t="shared" si="47"/>
        <v>47.12</v>
      </c>
    </row>
    <row r="3038" spans="1:4" s="22" customFormat="1" ht="18.75" customHeight="1">
      <c r="A3038" s="56">
        <v>576978</v>
      </c>
      <c r="B3038" s="68" t="s">
        <v>1936</v>
      </c>
      <c r="C3038" s="88">
        <v>62.83</v>
      </c>
      <c r="D3038" s="193">
        <f t="shared" si="47"/>
        <v>47.12</v>
      </c>
    </row>
    <row r="3039" spans="1:4" s="22" customFormat="1" ht="18.75" customHeight="1">
      <c r="A3039" s="56">
        <v>576979</v>
      </c>
      <c r="B3039" s="68" t="s">
        <v>1935</v>
      </c>
      <c r="C3039" s="88">
        <v>62.83</v>
      </c>
      <c r="D3039" s="193">
        <f t="shared" si="47"/>
        <v>47.12</v>
      </c>
    </row>
    <row r="3040" spans="1:4" s="22" customFormat="1" ht="18.75" customHeight="1">
      <c r="A3040" s="56">
        <v>576980</v>
      </c>
      <c r="B3040" s="68" t="s">
        <v>1934</v>
      </c>
      <c r="C3040" s="88">
        <v>62.83</v>
      </c>
      <c r="D3040" s="193">
        <f t="shared" si="47"/>
        <v>47.12</v>
      </c>
    </row>
    <row r="3041" spans="1:4" s="22" customFormat="1" ht="18.75" customHeight="1">
      <c r="A3041" s="56">
        <v>576950</v>
      </c>
      <c r="B3041" s="68" t="s">
        <v>1933</v>
      </c>
      <c r="C3041" s="88">
        <v>75.239999999999995</v>
      </c>
      <c r="D3041" s="193">
        <f t="shared" si="47"/>
        <v>56.43</v>
      </c>
    </row>
    <row r="3042" spans="1:4" s="22" customFormat="1" ht="18.75" customHeight="1">
      <c r="A3042" s="56">
        <v>576954</v>
      </c>
      <c r="B3042" s="68" t="s">
        <v>1932</v>
      </c>
      <c r="C3042" s="88">
        <v>62.83</v>
      </c>
      <c r="D3042" s="193">
        <f t="shared" si="47"/>
        <v>47.12</v>
      </c>
    </row>
    <row r="3043" spans="1:4" s="22" customFormat="1" ht="18.75" customHeight="1">
      <c r="A3043" s="56">
        <v>576951</v>
      </c>
      <c r="B3043" s="68" t="s">
        <v>1931</v>
      </c>
      <c r="C3043" s="88">
        <v>62.83</v>
      </c>
      <c r="D3043" s="193">
        <f t="shared" si="47"/>
        <v>47.12</v>
      </c>
    </row>
    <row r="3044" spans="1:4" s="22" customFormat="1" ht="18.75" customHeight="1">
      <c r="A3044" s="56">
        <v>576952</v>
      </c>
      <c r="B3044" s="68" t="s">
        <v>1930</v>
      </c>
      <c r="C3044" s="88">
        <v>62.83</v>
      </c>
      <c r="D3044" s="193">
        <f t="shared" si="47"/>
        <v>47.12</v>
      </c>
    </row>
    <row r="3045" spans="1:4" s="22" customFormat="1" ht="18.75" customHeight="1">
      <c r="A3045" s="56">
        <v>576953</v>
      </c>
      <c r="B3045" s="68" t="s">
        <v>1929</v>
      </c>
      <c r="C3045" s="88">
        <v>62.83</v>
      </c>
      <c r="D3045" s="193">
        <f t="shared" si="47"/>
        <v>47.12</v>
      </c>
    </row>
    <row r="3046" spans="1:4" s="22" customFormat="1" ht="18.75" customHeight="1">
      <c r="A3046" s="56">
        <v>576961</v>
      </c>
      <c r="B3046" s="68" t="s">
        <v>1928</v>
      </c>
      <c r="C3046" s="88">
        <v>112.56</v>
      </c>
      <c r="D3046" s="193">
        <f t="shared" si="47"/>
        <v>84.42</v>
      </c>
    </row>
    <row r="3047" spans="1:4" s="22" customFormat="1" ht="18.75" customHeight="1">
      <c r="A3047" s="56">
        <v>576965</v>
      </c>
      <c r="B3047" s="68" t="s">
        <v>1927</v>
      </c>
      <c r="C3047" s="88">
        <v>89.83</v>
      </c>
      <c r="D3047" s="193">
        <f t="shared" si="47"/>
        <v>67.37</v>
      </c>
    </row>
    <row r="3048" spans="1:4" s="22" customFormat="1" ht="18.75" customHeight="1">
      <c r="A3048" s="56">
        <v>576962</v>
      </c>
      <c r="B3048" s="68" t="s">
        <v>1926</v>
      </c>
      <c r="C3048" s="88">
        <v>89.83</v>
      </c>
      <c r="D3048" s="193">
        <f t="shared" si="47"/>
        <v>67.37</v>
      </c>
    </row>
    <row r="3049" spans="1:4" s="22" customFormat="1" ht="18.75" customHeight="1">
      <c r="A3049" s="56">
        <v>576963</v>
      </c>
      <c r="B3049" s="68" t="s">
        <v>1925</v>
      </c>
      <c r="C3049" s="88">
        <v>89.83</v>
      </c>
      <c r="D3049" s="193">
        <f t="shared" si="47"/>
        <v>67.37</v>
      </c>
    </row>
    <row r="3050" spans="1:4" s="22" customFormat="1" ht="18.75" customHeight="1">
      <c r="A3050" s="56">
        <v>576964</v>
      </c>
      <c r="B3050" s="68" t="s">
        <v>1924</v>
      </c>
      <c r="C3050" s="88">
        <v>89.83</v>
      </c>
      <c r="D3050" s="193">
        <f t="shared" si="47"/>
        <v>67.37</v>
      </c>
    </row>
    <row r="3051" spans="1:4" ht="18.75" customHeight="1">
      <c r="A3051" s="161" t="s">
        <v>2513</v>
      </c>
      <c r="B3051" s="134"/>
      <c r="C3051" s="134"/>
      <c r="D3051" s="193">
        <f t="shared" si="47"/>
        <v>0</v>
      </c>
    </row>
    <row r="3052" spans="1:4" s="22" customFormat="1" ht="18.75" customHeight="1">
      <c r="A3052" s="56">
        <v>574887</v>
      </c>
      <c r="B3052" s="68" t="s">
        <v>1543</v>
      </c>
      <c r="C3052" s="88">
        <v>131.58000000000001</v>
      </c>
      <c r="D3052" s="193">
        <f t="shared" si="47"/>
        <v>98.69</v>
      </c>
    </row>
    <row r="3053" spans="1:4" s="22" customFormat="1" ht="18.75" customHeight="1">
      <c r="A3053" s="56">
        <v>574885</v>
      </c>
      <c r="B3053" s="68" t="s">
        <v>1544</v>
      </c>
      <c r="C3053" s="88">
        <v>186.39</v>
      </c>
      <c r="D3053" s="193">
        <f t="shared" si="47"/>
        <v>139.79</v>
      </c>
    </row>
    <row r="3054" spans="1:4" s="22" customFormat="1" ht="18.75" customHeight="1">
      <c r="A3054" s="56">
        <v>574886</v>
      </c>
      <c r="B3054" s="68" t="s">
        <v>1545</v>
      </c>
      <c r="C3054" s="88">
        <v>225.87</v>
      </c>
      <c r="D3054" s="193">
        <f t="shared" si="47"/>
        <v>169.4</v>
      </c>
    </row>
    <row r="3055" spans="1:4" s="23" customFormat="1" ht="18.75" customHeight="1">
      <c r="A3055" s="56">
        <v>574869</v>
      </c>
      <c r="B3055" s="68" t="s">
        <v>1546</v>
      </c>
      <c r="C3055" s="88">
        <v>467.3</v>
      </c>
      <c r="D3055" s="193">
        <f t="shared" si="47"/>
        <v>350.48</v>
      </c>
    </row>
    <row r="3056" spans="1:4" s="23" customFormat="1" ht="18.75" customHeight="1">
      <c r="A3056" s="56">
        <v>574870</v>
      </c>
      <c r="B3056" s="68" t="s">
        <v>1547</v>
      </c>
      <c r="C3056" s="88">
        <v>467.3</v>
      </c>
      <c r="D3056" s="193">
        <f t="shared" si="47"/>
        <v>350.48</v>
      </c>
    </row>
    <row r="3057" spans="1:4" s="23" customFormat="1" ht="18.75" customHeight="1">
      <c r="A3057" s="56">
        <v>574871</v>
      </c>
      <c r="B3057" s="68" t="s">
        <v>1918</v>
      </c>
      <c r="C3057" s="88">
        <v>467.3</v>
      </c>
      <c r="D3057" s="193">
        <f t="shared" si="47"/>
        <v>350.48</v>
      </c>
    </row>
    <row r="3058" spans="1:4" s="23" customFormat="1" ht="18.75" customHeight="1">
      <c r="A3058" s="56">
        <v>574696</v>
      </c>
      <c r="B3058" s="68" t="s">
        <v>1548</v>
      </c>
      <c r="C3058" s="88">
        <v>467.3</v>
      </c>
      <c r="D3058" s="193">
        <f t="shared" si="47"/>
        <v>350.48</v>
      </c>
    </row>
    <row r="3059" spans="1:4" s="23" customFormat="1" ht="18.75" customHeight="1">
      <c r="A3059" s="56">
        <v>574883</v>
      </c>
      <c r="B3059" s="68" t="s">
        <v>2071</v>
      </c>
      <c r="C3059" s="88">
        <v>551.96</v>
      </c>
      <c r="D3059" s="193">
        <f t="shared" si="47"/>
        <v>413.97</v>
      </c>
    </row>
    <row r="3060" spans="1:4" s="23" customFormat="1" ht="18.75" customHeight="1">
      <c r="A3060" s="56">
        <v>574879</v>
      </c>
      <c r="B3060" s="68" t="s">
        <v>1549</v>
      </c>
      <c r="C3060" s="88">
        <v>527.38</v>
      </c>
      <c r="D3060" s="193">
        <f t="shared" si="47"/>
        <v>395.54</v>
      </c>
    </row>
    <row r="3061" spans="1:4" s="23" customFormat="1" ht="18.75" customHeight="1">
      <c r="A3061" s="56">
        <v>574878</v>
      </c>
      <c r="B3061" s="68" t="s">
        <v>69</v>
      </c>
      <c r="C3061" s="88">
        <v>527.38</v>
      </c>
      <c r="D3061" s="193">
        <f t="shared" si="47"/>
        <v>395.54</v>
      </c>
    </row>
    <row r="3062" spans="1:4" s="23" customFormat="1" ht="18.75" customHeight="1">
      <c r="A3062" s="56">
        <v>574568</v>
      </c>
      <c r="B3062" s="68" t="s">
        <v>70</v>
      </c>
      <c r="C3062" s="88">
        <v>683.47</v>
      </c>
      <c r="D3062" s="193">
        <f t="shared" si="47"/>
        <v>512.6</v>
      </c>
    </row>
    <row r="3063" spans="1:4" s="23" customFormat="1" ht="18.75" customHeight="1">
      <c r="A3063" s="56">
        <v>573810</v>
      </c>
      <c r="B3063" s="68" t="s">
        <v>1550</v>
      </c>
      <c r="C3063" s="88">
        <v>687.8</v>
      </c>
      <c r="D3063" s="193">
        <f t="shared" si="47"/>
        <v>515.85</v>
      </c>
    </row>
    <row r="3064" spans="1:4" s="23" customFormat="1" ht="18.75" customHeight="1">
      <c r="A3064" s="56">
        <v>574872</v>
      </c>
      <c r="B3064" s="68" t="s">
        <v>1551</v>
      </c>
      <c r="C3064" s="88">
        <v>691.51</v>
      </c>
      <c r="D3064" s="193">
        <f t="shared" si="47"/>
        <v>518.63</v>
      </c>
    </row>
    <row r="3065" spans="1:4" s="23" customFormat="1" ht="18.75" customHeight="1">
      <c r="A3065" s="56">
        <v>574873</v>
      </c>
      <c r="B3065" s="68" t="s">
        <v>71</v>
      </c>
      <c r="C3065" s="88">
        <v>691.51</v>
      </c>
      <c r="D3065" s="193">
        <f t="shared" si="47"/>
        <v>518.63</v>
      </c>
    </row>
    <row r="3066" spans="1:4" s="23" customFormat="1" ht="18.75" customHeight="1">
      <c r="A3066" s="56">
        <v>575551</v>
      </c>
      <c r="B3066" s="68" t="s">
        <v>71</v>
      </c>
      <c r="C3066" s="88">
        <v>691.51</v>
      </c>
      <c r="D3066" s="193">
        <f t="shared" si="47"/>
        <v>518.63</v>
      </c>
    </row>
    <row r="3067" spans="1:4" s="23" customFormat="1" ht="18.75" customHeight="1">
      <c r="A3067" s="56">
        <v>574903</v>
      </c>
      <c r="B3067" s="68" t="s">
        <v>72</v>
      </c>
      <c r="C3067" s="88">
        <v>884.26</v>
      </c>
      <c r="D3067" s="193">
        <f t="shared" si="47"/>
        <v>663.2</v>
      </c>
    </row>
    <row r="3068" spans="1:4" s="23" customFormat="1" ht="18.75" customHeight="1">
      <c r="A3068" s="56">
        <v>573811</v>
      </c>
      <c r="B3068" s="68" t="s">
        <v>73</v>
      </c>
      <c r="C3068" s="88">
        <v>918.82</v>
      </c>
      <c r="D3068" s="193">
        <f t="shared" si="47"/>
        <v>689.12</v>
      </c>
    </row>
    <row r="3069" spans="1:4" s="23" customFormat="1" ht="18.75" customHeight="1">
      <c r="A3069" s="56">
        <v>574874</v>
      </c>
      <c r="B3069" s="68" t="s">
        <v>74</v>
      </c>
      <c r="C3069" s="88">
        <v>918.82</v>
      </c>
      <c r="D3069" s="193">
        <f t="shared" si="47"/>
        <v>689.12</v>
      </c>
    </row>
    <row r="3070" spans="1:4" s="23" customFormat="1" ht="18.75" customHeight="1">
      <c r="A3070" s="56">
        <v>574875</v>
      </c>
      <c r="B3070" s="68" t="s">
        <v>75</v>
      </c>
      <c r="C3070" s="88">
        <v>918.82</v>
      </c>
      <c r="D3070" s="193">
        <f t="shared" si="47"/>
        <v>689.12</v>
      </c>
    </row>
    <row r="3071" spans="1:4" ht="18.75" customHeight="1">
      <c r="A3071" s="161" t="s">
        <v>2514</v>
      </c>
      <c r="B3071" s="134"/>
      <c r="C3071" s="134"/>
      <c r="D3071" s="193">
        <f t="shared" si="47"/>
        <v>0</v>
      </c>
    </row>
    <row r="3072" spans="1:4" s="23" customFormat="1" ht="18.75" customHeight="1">
      <c r="A3072" s="56">
        <v>578079</v>
      </c>
      <c r="B3072" s="68" t="s">
        <v>1552</v>
      </c>
      <c r="C3072" s="88">
        <v>250.68</v>
      </c>
      <c r="D3072" s="193">
        <f t="shared" si="47"/>
        <v>188.01</v>
      </c>
    </row>
    <row r="3073" spans="1:4" s="23" customFormat="1" ht="18.75" customHeight="1">
      <c r="A3073" s="71">
        <v>578080</v>
      </c>
      <c r="B3073" s="68" t="s">
        <v>1553</v>
      </c>
      <c r="C3073" s="88">
        <v>250.68</v>
      </c>
      <c r="D3073" s="193">
        <f t="shared" si="47"/>
        <v>188.01</v>
      </c>
    </row>
    <row r="3074" spans="1:4" s="23" customFormat="1" ht="18.75" customHeight="1">
      <c r="A3074" s="71">
        <v>577901</v>
      </c>
      <c r="B3074" s="68" t="s">
        <v>1554</v>
      </c>
      <c r="C3074" s="88">
        <v>250.68</v>
      </c>
      <c r="D3074" s="193">
        <f t="shared" si="47"/>
        <v>188.01</v>
      </c>
    </row>
    <row r="3075" spans="1:4" s="23" customFormat="1" ht="18.75" customHeight="1">
      <c r="A3075" s="56">
        <v>577900</v>
      </c>
      <c r="B3075" s="68" t="s">
        <v>1555</v>
      </c>
      <c r="C3075" s="88">
        <v>250.68</v>
      </c>
      <c r="D3075" s="193">
        <f t="shared" si="47"/>
        <v>188.01</v>
      </c>
    </row>
    <row r="3076" spans="1:4" s="23" customFormat="1" ht="18.75" customHeight="1">
      <c r="A3076" s="71">
        <v>577996</v>
      </c>
      <c r="B3076" s="68" t="s">
        <v>1556</v>
      </c>
      <c r="C3076" s="88">
        <v>250.68</v>
      </c>
      <c r="D3076" s="193">
        <f t="shared" si="47"/>
        <v>188.01</v>
      </c>
    </row>
    <row r="3077" spans="1:4" s="23" customFormat="1" ht="18.75" customHeight="1">
      <c r="A3077" s="71">
        <v>578078</v>
      </c>
      <c r="B3077" s="68" t="s">
        <v>1557</v>
      </c>
      <c r="C3077" s="88">
        <v>250.68</v>
      </c>
      <c r="D3077" s="193">
        <f t="shared" si="47"/>
        <v>188.01</v>
      </c>
    </row>
    <row r="3078" spans="1:4" s="23" customFormat="1" ht="18.75" customHeight="1">
      <c r="A3078" s="71">
        <v>577775</v>
      </c>
      <c r="B3078" s="68" t="s">
        <v>1558</v>
      </c>
      <c r="C3078" s="88">
        <v>345.4</v>
      </c>
      <c r="D3078" s="193">
        <f t="shared" si="47"/>
        <v>259.05</v>
      </c>
    </row>
    <row r="3079" spans="1:4" s="23" customFormat="1" ht="18.75" customHeight="1">
      <c r="A3079" s="71">
        <v>577776</v>
      </c>
      <c r="B3079" s="68" t="s">
        <v>1559</v>
      </c>
      <c r="C3079" s="88">
        <v>345.4</v>
      </c>
      <c r="D3079" s="193">
        <f t="shared" si="47"/>
        <v>259.05</v>
      </c>
    </row>
    <row r="3080" spans="1:4" s="23" customFormat="1" ht="18.75" customHeight="1">
      <c r="A3080" s="71">
        <v>577777</v>
      </c>
      <c r="B3080" s="68" t="s">
        <v>1560</v>
      </c>
      <c r="C3080" s="88">
        <v>345.4</v>
      </c>
      <c r="D3080" s="193">
        <f t="shared" si="47"/>
        <v>259.05</v>
      </c>
    </row>
    <row r="3081" spans="1:4" s="23" customFormat="1" ht="18.75" customHeight="1">
      <c r="A3081" s="71">
        <v>577955</v>
      </c>
      <c r="B3081" s="68" t="s">
        <v>1561</v>
      </c>
      <c r="C3081" s="88">
        <v>238.56</v>
      </c>
      <c r="D3081" s="193">
        <f t="shared" si="47"/>
        <v>178.92</v>
      </c>
    </row>
    <row r="3082" spans="1:4" s="23" customFormat="1" ht="18.75" customHeight="1">
      <c r="A3082" s="56">
        <v>577954</v>
      </c>
      <c r="B3082" s="68" t="s">
        <v>1562</v>
      </c>
      <c r="C3082" s="88">
        <v>238.56</v>
      </c>
      <c r="D3082" s="193">
        <f t="shared" si="47"/>
        <v>178.92</v>
      </c>
    </row>
    <row r="3083" spans="1:4" s="23" customFormat="1" ht="18.75" customHeight="1">
      <c r="A3083" s="71">
        <v>577772</v>
      </c>
      <c r="B3083" s="68" t="s">
        <v>1563</v>
      </c>
      <c r="C3083" s="88">
        <v>334.47</v>
      </c>
      <c r="D3083" s="193">
        <f t="shared" si="47"/>
        <v>250.85</v>
      </c>
    </row>
    <row r="3084" spans="1:4" s="23" customFormat="1" ht="18.75" customHeight="1">
      <c r="A3084" s="71">
        <v>577773</v>
      </c>
      <c r="B3084" s="68" t="s">
        <v>1564</v>
      </c>
      <c r="C3084" s="88">
        <v>334.47</v>
      </c>
      <c r="D3084" s="193">
        <f t="shared" si="47"/>
        <v>250.85</v>
      </c>
    </row>
    <row r="3085" spans="1:4" s="23" customFormat="1" ht="18.75" customHeight="1">
      <c r="A3085" s="56">
        <v>578126</v>
      </c>
      <c r="B3085" s="68" t="s">
        <v>1565</v>
      </c>
      <c r="C3085" s="88">
        <v>713.21</v>
      </c>
      <c r="D3085" s="193">
        <f t="shared" si="47"/>
        <v>534.91</v>
      </c>
    </row>
    <row r="3086" spans="1:4" s="23" customFormat="1" ht="18.75" customHeight="1">
      <c r="A3086" s="71">
        <v>577917</v>
      </c>
      <c r="B3086" s="68" t="s">
        <v>1566</v>
      </c>
      <c r="C3086" s="88">
        <v>713.21</v>
      </c>
      <c r="D3086" s="193">
        <f t="shared" ref="D3086:D3149" si="48">C3086/100*75</f>
        <v>534.91</v>
      </c>
    </row>
    <row r="3087" spans="1:4" s="23" customFormat="1" ht="18.75" customHeight="1">
      <c r="A3087" s="56">
        <v>577916</v>
      </c>
      <c r="B3087" s="68" t="s">
        <v>1567</v>
      </c>
      <c r="C3087" s="88">
        <v>713.21</v>
      </c>
      <c r="D3087" s="193">
        <f t="shared" si="48"/>
        <v>534.91</v>
      </c>
    </row>
    <row r="3088" spans="1:4" s="23" customFormat="1" ht="18.75" customHeight="1">
      <c r="A3088" s="56">
        <v>577984</v>
      </c>
      <c r="B3088" s="68" t="s">
        <v>1568</v>
      </c>
      <c r="C3088" s="88">
        <v>713.21</v>
      </c>
      <c r="D3088" s="193">
        <f t="shared" si="48"/>
        <v>534.91</v>
      </c>
    </row>
    <row r="3089" spans="1:4" s="23" customFormat="1" ht="18.75" customHeight="1">
      <c r="A3089" s="56">
        <v>578127</v>
      </c>
      <c r="B3089" s="68" t="s">
        <v>1569</v>
      </c>
      <c r="C3089" s="88">
        <v>713.21</v>
      </c>
      <c r="D3089" s="193">
        <f t="shared" si="48"/>
        <v>534.91</v>
      </c>
    </row>
    <row r="3090" spans="1:4" s="23" customFormat="1" ht="18.75" customHeight="1">
      <c r="A3090" s="56">
        <v>577786</v>
      </c>
      <c r="B3090" s="68" t="s">
        <v>1570</v>
      </c>
      <c r="C3090" s="88">
        <v>793.96</v>
      </c>
      <c r="D3090" s="193">
        <f t="shared" si="48"/>
        <v>595.47</v>
      </c>
    </row>
    <row r="3091" spans="1:4" s="23" customFormat="1" ht="18.75" customHeight="1">
      <c r="A3091" s="71">
        <v>577787</v>
      </c>
      <c r="B3091" s="68" t="s">
        <v>1571</v>
      </c>
      <c r="C3091" s="88">
        <v>793.96</v>
      </c>
      <c r="D3091" s="193">
        <f t="shared" si="48"/>
        <v>595.47</v>
      </c>
    </row>
    <row r="3092" spans="1:4" s="23" customFormat="1" ht="18.75" customHeight="1">
      <c r="A3092" s="71">
        <v>577788</v>
      </c>
      <c r="B3092" s="68" t="s">
        <v>1572</v>
      </c>
      <c r="C3092" s="88">
        <v>793.96</v>
      </c>
      <c r="D3092" s="193">
        <f t="shared" si="48"/>
        <v>595.47</v>
      </c>
    </row>
    <row r="3093" spans="1:4" s="23" customFormat="1" ht="18.75" customHeight="1">
      <c r="A3093" s="56">
        <v>577789</v>
      </c>
      <c r="B3093" s="68" t="s">
        <v>1573</v>
      </c>
      <c r="C3093" s="88">
        <v>793.96</v>
      </c>
      <c r="D3093" s="193">
        <f t="shared" si="48"/>
        <v>595.47</v>
      </c>
    </row>
    <row r="3094" spans="1:4" s="23" customFormat="1" ht="18.75" customHeight="1">
      <c r="A3094" s="56">
        <v>577790</v>
      </c>
      <c r="B3094" s="68" t="s">
        <v>1574</v>
      </c>
      <c r="C3094" s="88">
        <v>793.96</v>
      </c>
      <c r="D3094" s="193">
        <f t="shared" si="48"/>
        <v>595.47</v>
      </c>
    </row>
    <row r="3095" spans="1:4" s="23" customFormat="1" ht="18.75" customHeight="1">
      <c r="A3095" s="71">
        <v>577973</v>
      </c>
      <c r="B3095" s="68" t="s">
        <v>1575</v>
      </c>
      <c r="C3095" s="88">
        <v>692.6</v>
      </c>
      <c r="D3095" s="193">
        <f t="shared" si="48"/>
        <v>519.45000000000005</v>
      </c>
    </row>
    <row r="3096" spans="1:4" s="23" customFormat="1" ht="18.75" customHeight="1">
      <c r="A3096" s="56">
        <v>577972</v>
      </c>
      <c r="B3096" s="68" t="s">
        <v>1576</v>
      </c>
      <c r="C3096" s="88">
        <v>692.6</v>
      </c>
      <c r="D3096" s="193">
        <f t="shared" si="48"/>
        <v>519.45000000000005</v>
      </c>
    </row>
    <row r="3097" spans="1:4" s="23" customFormat="1" ht="18.75" customHeight="1">
      <c r="A3097" s="56">
        <v>577995</v>
      </c>
      <c r="B3097" s="68" t="s">
        <v>1577</v>
      </c>
      <c r="C3097" s="88">
        <v>692.6</v>
      </c>
      <c r="D3097" s="193">
        <f t="shared" si="48"/>
        <v>519.45000000000005</v>
      </c>
    </row>
    <row r="3098" spans="1:4" s="23" customFormat="1" ht="18.75" customHeight="1">
      <c r="A3098" s="56">
        <v>577994</v>
      </c>
      <c r="B3098" s="68" t="s">
        <v>1578</v>
      </c>
      <c r="C3098" s="88">
        <v>773.33</v>
      </c>
      <c r="D3098" s="193">
        <f t="shared" si="48"/>
        <v>580</v>
      </c>
    </row>
    <row r="3099" spans="1:4" s="23" customFormat="1" ht="18.75" customHeight="1">
      <c r="A3099" s="56">
        <v>577975</v>
      </c>
      <c r="B3099" s="68" t="s">
        <v>1579</v>
      </c>
      <c r="C3099" s="88">
        <v>773.33</v>
      </c>
      <c r="D3099" s="193">
        <f t="shared" si="48"/>
        <v>580</v>
      </c>
    </row>
    <row r="3100" spans="1:4" s="23" customFormat="1" ht="18.75" customHeight="1">
      <c r="A3100" s="56">
        <v>577976</v>
      </c>
      <c r="B3100" s="68" t="s">
        <v>1580</v>
      </c>
      <c r="C3100" s="88">
        <v>773.33</v>
      </c>
      <c r="D3100" s="193">
        <f t="shared" si="48"/>
        <v>580</v>
      </c>
    </row>
    <row r="3101" spans="1:4" s="23" customFormat="1" ht="18.75" customHeight="1">
      <c r="A3101" s="56">
        <v>578505</v>
      </c>
      <c r="B3101" s="68" t="s">
        <v>1581</v>
      </c>
      <c r="C3101" s="88">
        <v>238.56</v>
      </c>
      <c r="D3101" s="193">
        <f t="shared" si="48"/>
        <v>178.92</v>
      </c>
    </row>
    <row r="3102" spans="1:4" s="23" customFormat="1" ht="18.75" customHeight="1">
      <c r="A3102" s="56">
        <v>577925</v>
      </c>
      <c r="B3102" s="68" t="s">
        <v>1582</v>
      </c>
      <c r="C3102" s="88">
        <v>238.56</v>
      </c>
      <c r="D3102" s="193">
        <f t="shared" si="48"/>
        <v>178.92</v>
      </c>
    </row>
    <row r="3103" spans="1:4" s="23" customFormat="1" ht="18.75" customHeight="1">
      <c r="A3103" s="56">
        <v>577924</v>
      </c>
      <c r="B3103" s="68" t="s">
        <v>3260</v>
      </c>
      <c r="C3103" s="88">
        <v>238.56</v>
      </c>
      <c r="D3103" s="193">
        <f t="shared" si="48"/>
        <v>178.92</v>
      </c>
    </row>
    <row r="3104" spans="1:4" s="23" customFormat="1" ht="18.75" customHeight="1">
      <c r="A3104" s="56">
        <v>577927</v>
      </c>
      <c r="B3104" s="68" t="s">
        <v>1583</v>
      </c>
      <c r="C3104" s="88">
        <v>334.47</v>
      </c>
      <c r="D3104" s="193">
        <f t="shared" si="48"/>
        <v>250.85</v>
      </c>
    </row>
    <row r="3105" spans="1:4" s="23" customFormat="1" ht="18.75" customHeight="1">
      <c r="A3105" s="71">
        <v>577928</v>
      </c>
      <c r="B3105" s="68" t="s">
        <v>1584</v>
      </c>
      <c r="C3105" s="88">
        <v>334.47</v>
      </c>
      <c r="D3105" s="193">
        <f t="shared" si="48"/>
        <v>250.85</v>
      </c>
    </row>
    <row r="3106" spans="1:4" s="23" customFormat="1" ht="18.75" customHeight="1">
      <c r="A3106" s="56">
        <v>578128</v>
      </c>
      <c r="B3106" s="68" t="s">
        <v>1585</v>
      </c>
      <c r="C3106" s="88">
        <v>704.13</v>
      </c>
      <c r="D3106" s="193">
        <f t="shared" si="48"/>
        <v>528.1</v>
      </c>
    </row>
    <row r="3107" spans="1:4" s="23" customFormat="1" ht="18.75" customHeight="1">
      <c r="A3107" s="71">
        <v>577945</v>
      </c>
      <c r="B3107" s="68" t="s">
        <v>3261</v>
      </c>
      <c r="C3107" s="88">
        <v>704.13</v>
      </c>
      <c r="D3107" s="193">
        <f t="shared" si="48"/>
        <v>528.1</v>
      </c>
    </row>
    <row r="3108" spans="1:4" s="23" customFormat="1" ht="18.75" customHeight="1">
      <c r="A3108" s="56">
        <v>577944</v>
      </c>
      <c r="B3108" s="68" t="s">
        <v>3262</v>
      </c>
      <c r="C3108" s="88">
        <v>704.13</v>
      </c>
      <c r="D3108" s="193">
        <f t="shared" si="48"/>
        <v>528.1</v>
      </c>
    </row>
    <row r="3109" spans="1:4" s="23" customFormat="1" ht="18.75" customHeight="1">
      <c r="A3109" s="56">
        <v>577947</v>
      </c>
      <c r="B3109" s="68" t="s">
        <v>1586</v>
      </c>
      <c r="C3109" s="88">
        <v>793.99</v>
      </c>
      <c r="D3109" s="193">
        <f t="shared" si="48"/>
        <v>595.49</v>
      </c>
    </row>
    <row r="3110" spans="1:4" s="23" customFormat="1" ht="18.75" customHeight="1">
      <c r="A3110" s="56">
        <v>577948</v>
      </c>
      <c r="B3110" s="68" t="s">
        <v>1587</v>
      </c>
      <c r="C3110" s="88">
        <v>793.99</v>
      </c>
      <c r="D3110" s="193">
        <f t="shared" si="48"/>
        <v>595.49</v>
      </c>
    </row>
    <row r="3111" spans="1:4" s="23" customFormat="1" ht="18.75" customHeight="1">
      <c r="A3111" s="56">
        <v>577879</v>
      </c>
      <c r="B3111" s="68" t="s">
        <v>1588</v>
      </c>
      <c r="C3111" s="88">
        <v>262.23</v>
      </c>
      <c r="D3111" s="193">
        <f t="shared" si="48"/>
        <v>196.67</v>
      </c>
    </row>
    <row r="3112" spans="1:4" s="23" customFormat="1" ht="18.75" customHeight="1">
      <c r="A3112" s="56">
        <v>577793</v>
      </c>
      <c r="B3112" s="68" t="s">
        <v>1589</v>
      </c>
      <c r="C3112" s="88">
        <v>358.17</v>
      </c>
      <c r="D3112" s="193">
        <f t="shared" si="48"/>
        <v>268.63</v>
      </c>
    </row>
    <row r="3113" spans="1:4" s="23" customFormat="1" ht="18.75" customHeight="1">
      <c r="A3113" s="56">
        <v>578054</v>
      </c>
      <c r="B3113" s="68" t="s">
        <v>1590</v>
      </c>
      <c r="C3113" s="88">
        <v>594.89</v>
      </c>
      <c r="D3113" s="193">
        <f t="shared" si="48"/>
        <v>446.17</v>
      </c>
    </row>
    <row r="3114" spans="1:4" s="23" customFormat="1" ht="18.75" customHeight="1">
      <c r="A3114" s="56">
        <v>577770</v>
      </c>
      <c r="B3114" s="68" t="s">
        <v>1591</v>
      </c>
      <c r="C3114" s="88">
        <v>594.89</v>
      </c>
      <c r="D3114" s="193">
        <f t="shared" si="48"/>
        <v>446.17</v>
      </c>
    </row>
    <row r="3115" spans="1:4" s="23" customFormat="1" ht="18.75" customHeight="1">
      <c r="A3115" s="56">
        <v>577771</v>
      </c>
      <c r="B3115" s="68" t="s">
        <v>1592</v>
      </c>
      <c r="C3115" s="88">
        <v>594.89</v>
      </c>
      <c r="D3115" s="193">
        <f t="shared" si="48"/>
        <v>446.17</v>
      </c>
    </row>
    <row r="3116" spans="1:4" s="23" customFormat="1" ht="18.75" customHeight="1">
      <c r="A3116" s="56">
        <v>578074</v>
      </c>
      <c r="B3116" s="68" t="s">
        <v>1593</v>
      </c>
      <c r="C3116" s="88">
        <v>594.89</v>
      </c>
      <c r="D3116" s="193">
        <f t="shared" si="48"/>
        <v>446.17</v>
      </c>
    </row>
    <row r="3117" spans="1:4" s="23" customFormat="1" ht="18.75" customHeight="1">
      <c r="A3117" s="56">
        <v>578075</v>
      </c>
      <c r="B3117" s="68" t="s">
        <v>1594</v>
      </c>
      <c r="C3117" s="88">
        <v>594.89</v>
      </c>
      <c r="D3117" s="193">
        <f t="shared" si="48"/>
        <v>446.17</v>
      </c>
    </row>
    <row r="3118" spans="1:4" s="23" customFormat="1" ht="18.75" customHeight="1">
      <c r="A3118" s="56">
        <v>577846</v>
      </c>
      <c r="B3118" s="68" t="s">
        <v>1595</v>
      </c>
      <c r="C3118" s="88">
        <v>309.54000000000002</v>
      </c>
      <c r="D3118" s="193">
        <f t="shared" si="48"/>
        <v>232.16</v>
      </c>
    </row>
    <row r="3119" spans="1:4" s="23" customFormat="1" ht="18.75" customHeight="1">
      <c r="A3119" s="56">
        <v>577843</v>
      </c>
      <c r="B3119" s="68" t="s">
        <v>1596</v>
      </c>
      <c r="C3119" s="88">
        <v>773.33</v>
      </c>
      <c r="D3119" s="193">
        <f t="shared" si="48"/>
        <v>580</v>
      </c>
    </row>
    <row r="3120" spans="1:4" s="23" customFormat="1" ht="18.75" customHeight="1">
      <c r="A3120" s="56">
        <v>577837</v>
      </c>
      <c r="B3120" s="68" t="s">
        <v>1597</v>
      </c>
      <c r="C3120" s="88">
        <v>576.03</v>
      </c>
      <c r="D3120" s="193">
        <f t="shared" si="48"/>
        <v>432.02</v>
      </c>
    </row>
    <row r="3121" spans="1:4" s="23" customFormat="1" ht="18.75" customHeight="1">
      <c r="A3121" s="56">
        <v>578125</v>
      </c>
      <c r="B3121" s="68" t="s">
        <v>1598</v>
      </c>
      <c r="C3121" s="88">
        <v>262.23</v>
      </c>
      <c r="D3121" s="193">
        <f t="shared" si="48"/>
        <v>196.67</v>
      </c>
    </row>
    <row r="3122" spans="1:4" s="23" customFormat="1" ht="18.75" customHeight="1">
      <c r="A3122" s="56">
        <v>577799</v>
      </c>
      <c r="B3122" s="68" t="s">
        <v>1599</v>
      </c>
      <c r="C3122" s="88">
        <v>358.17</v>
      </c>
      <c r="D3122" s="193">
        <f t="shared" si="48"/>
        <v>268.63</v>
      </c>
    </row>
    <row r="3123" spans="1:4" s="23" customFormat="1" ht="18.75" customHeight="1">
      <c r="A3123" s="56">
        <v>577805</v>
      </c>
      <c r="B3123" s="68" t="s">
        <v>1600</v>
      </c>
      <c r="C3123" s="88">
        <v>367.86</v>
      </c>
      <c r="D3123" s="193">
        <f t="shared" si="48"/>
        <v>275.89999999999998</v>
      </c>
    </row>
    <row r="3124" spans="1:4" s="23" customFormat="1" ht="18.75" customHeight="1">
      <c r="A3124" s="56">
        <v>578121</v>
      </c>
      <c r="B3124" s="68" t="s">
        <v>93</v>
      </c>
      <c r="C3124" s="88">
        <v>367.86</v>
      </c>
      <c r="D3124" s="193">
        <f t="shared" si="48"/>
        <v>275.89999999999998</v>
      </c>
    </row>
    <row r="3125" spans="1:4" s="23" customFormat="1" ht="18.75" customHeight="1">
      <c r="A3125" s="56">
        <v>578305</v>
      </c>
      <c r="B3125" s="68" t="s">
        <v>1601</v>
      </c>
      <c r="C3125" s="88">
        <v>262.23</v>
      </c>
      <c r="D3125" s="193">
        <f t="shared" si="48"/>
        <v>196.67</v>
      </c>
    </row>
    <row r="3126" spans="1:4" s="23" customFormat="1" ht="18.75" customHeight="1">
      <c r="A3126" s="56">
        <v>578295</v>
      </c>
      <c r="B3126" s="68" t="s">
        <v>1602</v>
      </c>
      <c r="C3126" s="88">
        <v>360.93</v>
      </c>
      <c r="D3126" s="193">
        <f t="shared" si="48"/>
        <v>270.7</v>
      </c>
    </row>
    <row r="3127" spans="1:4" s="23" customFormat="1" ht="18.75" customHeight="1">
      <c r="A3127" s="56">
        <v>578296</v>
      </c>
      <c r="B3127" s="68" t="s">
        <v>1603</v>
      </c>
      <c r="C3127" s="88">
        <v>381.82</v>
      </c>
      <c r="D3127" s="193">
        <f t="shared" si="48"/>
        <v>286.37</v>
      </c>
    </row>
    <row r="3128" spans="1:4" s="23" customFormat="1" ht="18.75" customHeight="1">
      <c r="A3128" s="56">
        <v>578297</v>
      </c>
      <c r="B3128" s="68" t="s">
        <v>1604</v>
      </c>
      <c r="C3128" s="88">
        <v>381.82</v>
      </c>
      <c r="D3128" s="193">
        <f t="shared" si="48"/>
        <v>286.37</v>
      </c>
    </row>
    <row r="3129" spans="1:4" s="23" customFormat="1" ht="18.75" customHeight="1">
      <c r="A3129" s="56">
        <v>578298</v>
      </c>
      <c r="B3129" s="68" t="s">
        <v>1605</v>
      </c>
      <c r="C3129" s="88">
        <v>381.82</v>
      </c>
      <c r="D3129" s="193">
        <f t="shared" si="48"/>
        <v>286.37</v>
      </c>
    </row>
    <row r="3130" spans="1:4" s="23" customFormat="1" ht="18.75" customHeight="1">
      <c r="A3130" s="71">
        <v>577848</v>
      </c>
      <c r="B3130" s="68" t="s">
        <v>1606</v>
      </c>
      <c r="C3130" s="88">
        <v>285.91000000000003</v>
      </c>
      <c r="D3130" s="193">
        <f t="shared" si="48"/>
        <v>214.43</v>
      </c>
    </row>
    <row r="3131" spans="1:4" s="23" customFormat="1" ht="18.75" customHeight="1">
      <c r="A3131" s="71">
        <v>577849</v>
      </c>
      <c r="B3131" s="68" t="s">
        <v>1607</v>
      </c>
      <c r="C3131" s="88">
        <v>381.82</v>
      </c>
      <c r="D3131" s="193">
        <f t="shared" si="48"/>
        <v>286.37</v>
      </c>
    </row>
    <row r="3132" spans="1:4" s="23" customFormat="1" ht="18.75" customHeight="1">
      <c r="A3132" s="56">
        <v>577854</v>
      </c>
      <c r="B3132" s="68" t="s">
        <v>1608</v>
      </c>
      <c r="C3132" s="88">
        <v>381.82</v>
      </c>
      <c r="D3132" s="193">
        <f t="shared" si="48"/>
        <v>286.37</v>
      </c>
    </row>
    <row r="3133" spans="1:4" s="23" customFormat="1" ht="18.75" customHeight="1">
      <c r="A3133" s="56">
        <v>578198</v>
      </c>
      <c r="B3133" s="68" t="s">
        <v>1609</v>
      </c>
      <c r="C3133" s="88">
        <v>296.79000000000002</v>
      </c>
      <c r="D3133" s="193">
        <f t="shared" si="48"/>
        <v>222.59</v>
      </c>
    </row>
    <row r="3134" spans="1:4" s="23" customFormat="1" ht="18.75" customHeight="1">
      <c r="A3134" s="56">
        <v>578199</v>
      </c>
      <c r="B3134" s="68" t="s">
        <v>1610</v>
      </c>
      <c r="C3134" s="88">
        <v>379.76</v>
      </c>
      <c r="D3134" s="193">
        <f t="shared" si="48"/>
        <v>284.82</v>
      </c>
    </row>
    <row r="3135" spans="1:4" s="23" customFormat="1" ht="18.75" customHeight="1">
      <c r="A3135" s="56">
        <v>578208</v>
      </c>
      <c r="B3135" s="68" t="s">
        <v>1611</v>
      </c>
      <c r="C3135" s="88">
        <v>402.6</v>
      </c>
      <c r="D3135" s="193">
        <f t="shared" si="48"/>
        <v>301.95</v>
      </c>
    </row>
    <row r="3136" spans="1:4" s="23" customFormat="1" ht="18.75" customHeight="1">
      <c r="A3136" s="56">
        <v>578209</v>
      </c>
      <c r="B3136" s="68" t="s">
        <v>1612</v>
      </c>
      <c r="C3136" s="88">
        <v>402.6</v>
      </c>
      <c r="D3136" s="193">
        <f t="shared" si="48"/>
        <v>301.95</v>
      </c>
    </row>
    <row r="3137" spans="1:4" s="23" customFormat="1" ht="18.75" customHeight="1">
      <c r="A3137" s="56">
        <v>578210</v>
      </c>
      <c r="B3137" s="68" t="s">
        <v>1613</v>
      </c>
      <c r="C3137" s="88">
        <v>402.6</v>
      </c>
      <c r="D3137" s="193">
        <f t="shared" si="48"/>
        <v>301.95</v>
      </c>
    </row>
    <row r="3138" spans="1:4" s="23" customFormat="1" ht="18.75" customHeight="1">
      <c r="A3138" s="56">
        <v>577816</v>
      </c>
      <c r="B3138" s="68" t="s">
        <v>1614</v>
      </c>
      <c r="C3138" s="88">
        <v>812.77</v>
      </c>
      <c r="D3138" s="193">
        <f t="shared" si="48"/>
        <v>609.58000000000004</v>
      </c>
    </row>
    <row r="3139" spans="1:4" s="23" customFormat="1" ht="18.75" customHeight="1">
      <c r="A3139" s="71">
        <v>577817</v>
      </c>
      <c r="B3139" s="68" t="s">
        <v>1615</v>
      </c>
      <c r="C3139" s="88">
        <v>812.77</v>
      </c>
      <c r="D3139" s="193">
        <f t="shared" si="48"/>
        <v>609.58000000000004</v>
      </c>
    </row>
    <row r="3140" spans="1:4" s="23" customFormat="1" ht="18.75" customHeight="1">
      <c r="A3140" s="71">
        <v>577818</v>
      </c>
      <c r="B3140" s="68" t="s">
        <v>1616</v>
      </c>
      <c r="C3140" s="88">
        <v>812.77</v>
      </c>
      <c r="D3140" s="193">
        <f t="shared" si="48"/>
        <v>609.58000000000004</v>
      </c>
    </row>
    <row r="3141" spans="1:4" s="23" customFormat="1" ht="18.75" customHeight="1">
      <c r="A3141" s="56">
        <v>577819</v>
      </c>
      <c r="B3141" s="68" t="s">
        <v>1617</v>
      </c>
      <c r="C3141" s="88">
        <v>812.77</v>
      </c>
      <c r="D3141" s="193">
        <f t="shared" si="48"/>
        <v>609.58000000000004</v>
      </c>
    </row>
    <row r="3142" spans="1:4" s="23" customFormat="1" ht="18.75" customHeight="1">
      <c r="A3142" s="56">
        <v>577820</v>
      </c>
      <c r="B3142" s="68" t="s">
        <v>1618</v>
      </c>
      <c r="C3142" s="88">
        <v>812.77</v>
      </c>
      <c r="D3142" s="193">
        <f t="shared" si="48"/>
        <v>609.58000000000004</v>
      </c>
    </row>
    <row r="3143" spans="1:4" s="23" customFormat="1" ht="18.75" customHeight="1">
      <c r="A3143" s="56">
        <v>577829</v>
      </c>
      <c r="B3143" s="68" t="s">
        <v>1619</v>
      </c>
      <c r="C3143" s="88">
        <v>822.5</v>
      </c>
      <c r="D3143" s="193">
        <f t="shared" si="48"/>
        <v>616.88</v>
      </c>
    </row>
    <row r="3144" spans="1:4" s="23" customFormat="1" ht="18.75" customHeight="1">
      <c r="A3144" s="71">
        <v>577830</v>
      </c>
      <c r="B3144" s="68" t="s">
        <v>1620</v>
      </c>
      <c r="C3144" s="88">
        <v>822.5</v>
      </c>
      <c r="D3144" s="193">
        <f t="shared" si="48"/>
        <v>616.88</v>
      </c>
    </row>
    <row r="3145" spans="1:4" s="23" customFormat="1" ht="18.75" customHeight="1">
      <c r="A3145" s="56">
        <v>577831</v>
      </c>
      <c r="B3145" s="68" t="s">
        <v>1621</v>
      </c>
      <c r="C3145" s="88">
        <v>822.5</v>
      </c>
      <c r="D3145" s="193">
        <f t="shared" si="48"/>
        <v>616.88</v>
      </c>
    </row>
    <row r="3146" spans="1:4" s="23" customFormat="1" ht="18.75" customHeight="1">
      <c r="A3146" s="56">
        <v>577832</v>
      </c>
      <c r="B3146" s="68" t="s">
        <v>1622</v>
      </c>
      <c r="C3146" s="88">
        <v>822.5</v>
      </c>
      <c r="D3146" s="193">
        <f t="shared" si="48"/>
        <v>616.88</v>
      </c>
    </row>
    <row r="3147" spans="1:4" s="23" customFormat="1" ht="18.75" customHeight="1">
      <c r="A3147" s="56">
        <v>577828</v>
      </c>
      <c r="B3147" s="68" t="s">
        <v>1623</v>
      </c>
      <c r="C3147" s="88">
        <v>822.5</v>
      </c>
      <c r="D3147" s="193">
        <f t="shared" si="48"/>
        <v>616.88</v>
      </c>
    </row>
    <row r="3148" spans="1:4" s="23" customFormat="1" ht="18.75" customHeight="1">
      <c r="A3148" s="56">
        <v>578243</v>
      </c>
      <c r="B3148" s="68" t="s">
        <v>1624</v>
      </c>
      <c r="C3148" s="88">
        <v>820.29</v>
      </c>
      <c r="D3148" s="193">
        <f t="shared" si="48"/>
        <v>615.22</v>
      </c>
    </row>
    <row r="3149" spans="1:4" s="23" customFormat="1" ht="18.75" customHeight="1">
      <c r="A3149" s="56">
        <v>578244</v>
      </c>
      <c r="B3149" s="68" t="s">
        <v>1625</v>
      </c>
      <c r="C3149" s="88">
        <v>820.29</v>
      </c>
      <c r="D3149" s="193">
        <f t="shared" si="48"/>
        <v>615.22</v>
      </c>
    </row>
    <row r="3150" spans="1:4" s="23" customFormat="1" ht="18.75" customHeight="1">
      <c r="A3150" s="56">
        <v>578340</v>
      </c>
      <c r="B3150" s="68" t="s">
        <v>1626</v>
      </c>
      <c r="C3150" s="88">
        <v>820.29</v>
      </c>
      <c r="D3150" s="193">
        <f t="shared" ref="D3150:D3213" si="49">C3150/100*75</f>
        <v>615.22</v>
      </c>
    </row>
    <row r="3151" spans="1:4" s="23" customFormat="1" ht="18.75" customHeight="1">
      <c r="A3151" s="56">
        <v>578341</v>
      </c>
      <c r="B3151" s="68" t="s">
        <v>1627</v>
      </c>
      <c r="C3151" s="88">
        <v>821.44</v>
      </c>
      <c r="D3151" s="193">
        <f t="shared" si="49"/>
        <v>616.08000000000004</v>
      </c>
    </row>
    <row r="3152" spans="1:4" s="23" customFormat="1" ht="18.75" customHeight="1">
      <c r="A3152" s="56">
        <v>578339</v>
      </c>
      <c r="B3152" s="68" t="s">
        <v>1628</v>
      </c>
      <c r="C3152" s="88">
        <v>821.44</v>
      </c>
      <c r="D3152" s="193">
        <f t="shared" si="49"/>
        <v>616.08000000000004</v>
      </c>
    </row>
    <row r="3153" spans="1:4" s="23" customFormat="1" ht="18.75" customHeight="1">
      <c r="A3153" s="56">
        <v>578249</v>
      </c>
      <c r="B3153" s="68" t="s">
        <v>1629</v>
      </c>
      <c r="C3153" s="88">
        <v>780.74</v>
      </c>
      <c r="D3153" s="193">
        <f t="shared" si="49"/>
        <v>585.55999999999995</v>
      </c>
    </row>
    <row r="3154" spans="1:4" s="23" customFormat="1" ht="18.75" customHeight="1">
      <c r="A3154" s="56">
        <v>578252</v>
      </c>
      <c r="B3154" s="68" t="s">
        <v>1630</v>
      </c>
      <c r="C3154" s="88">
        <v>780.74</v>
      </c>
      <c r="D3154" s="193">
        <f t="shared" si="49"/>
        <v>585.55999999999995</v>
      </c>
    </row>
    <row r="3155" spans="1:4" s="23" customFormat="1" ht="18.75" customHeight="1">
      <c r="A3155" s="56">
        <v>578404</v>
      </c>
      <c r="B3155" s="68" t="s">
        <v>1631</v>
      </c>
      <c r="C3155" s="88">
        <v>780.74</v>
      </c>
      <c r="D3155" s="193">
        <f t="shared" si="49"/>
        <v>585.55999999999995</v>
      </c>
    </row>
    <row r="3156" spans="1:4" s="23" customFormat="1" ht="18.75" customHeight="1">
      <c r="A3156" s="56">
        <v>578407</v>
      </c>
      <c r="B3156" s="68" t="s">
        <v>1632</v>
      </c>
      <c r="C3156" s="88">
        <v>780.74</v>
      </c>
      <c r="D3156" s="193">
        <f t="shared" si="49"/>
        <v>585.55999999999995</v>
      </c>
    </row>
    <row r="3157" spans="1:4" s="22" customFormat="1" ht="18.75" customHeight="1">
      <c r="A3157" s="56">
        <v>578401</v>
      </c>
      <c r="B3157" s="68" t="s">
        <v>1633</v>
      </c>
      <c r="C3157" s="88">
        <v>780.74</v>
      </c>
      <c r="D3157" s="193">
        <f t="shared" si="49"/>
        <v>585.55999999999995</v>
      </c>
    </row>
    <row r="3158" spans="1:4" s="22" customFormat="1" ht="18.75" customHeight="1">
      <c r="A3158" s="56">
        <v>577908</v>
      </c>
      <c r="B3158" s="68" t="s">
        <v>1634</v>
      </c>
      <c r="C3158" s="88">
        <v>515.94000000000005</v>
      </c>
      <c r="D3158" s="193">
        <f t="shared" si="49"/>
        <v>386.96</v>
      </c>
    </row>
    <row r="3159" spans="1:4" s="22" customFormat="1" ht="18.75" customHeight="1">
      <c r="A3159" s="71">
        <v>577902</v>
      </c>
      <c r="B3159" s="68" t="s">
        <v>1635</v>
      </c>
      <c r="C3159" s="88">
        <v>250.68</v>
      </c>
      <c r="D3159" s="193">
        <f t="shared" si="49"/>
        <v>188.01</v>
      </c>
    </row>
    <row r="3160" spans="1:4" s="22" customFormat="1" ht="18.75" customHeight="1">
      <c r="A3160" s="71">
        <v>577909</v>
      </c>
      <c r="B3160" s="68" t="s">
        <v>1636</v>
      </c>
      <c r="C3160" s="88">
        <v>515.94000000000005</v>
      </c>
      <c r="D3160" s="193">
        <f t="shared" si="49"/>
        <v>386.96</v>
      </c>
    </row>
    <row r="3161" spans="1:4" s="22" customFormat="1" ht="18.75" customHeight="1">
      <c r="A3161" s="71">
        <v>577842</v>
      </c>
      <c r="B3161" s="68" t="s">
        <v>1637</v>
      </c>
      <c r="C3161" s="88">
        <v>773.33</v>
      </c>
      <c r="D3161" s="193">
        <f t="shared" si="49"/>
        <v>580</v>
      </c>
    </row>
    <row r="3162" spans="1:4" s="22" customFormat="1" ht="18.75" customHeight="1">
      <c r="A3162" s="71">
        <v>577841</v>
      </c>
      <c r="B3162" s="68" t="s">
        <v>1638</v>
      </c>
      <c r="C3162" s="88">
        <v>773.33</v>
      </c>
      <c r="D3162" s="193">
        <f t="shared" si="49"/>
        <v>580</v>
      </c>
    </row>
    <row r="3163" spans="1:4" s="22" customFormat="1" ht="18.75" customHeight="1">
      <c r="A3163" s="71">
        <v>577800</v>
      </c>
      <c r="B3163" s="68" t="s">
        <v>1639</v>
      </c>
      <c r="C3163" s="88">
        <v>358.17</v>
      </c>
      <c r="D3163" s="193">
        <f t="shared" si="49"/>
        <v>268.63</v>
      </c>
    </row>
    <row r="3164" spans="1:4" s="22" customFormat="1" ht="18.75" customHeight="1">
      <c r="A3164" s="71">
        <v>577801</v>
      </c>
      <c r="B3164" s="68" t="s">
        <v>1640</v>
      </c>
      <c r="C3164" s="88">
        <v>358.17</v>
      </c>
      <c r="D3164" s="193">
        <f t="shared" si="49"/>
        <v>268.63</v>
      </c>
    </row>
    <row r="3165" spans="1:4" s="23" customFormat="1" ht="18.75" customHeight="1">
      <c r="A3165" s="71">
        <v>577811</v>
      </c>
      <c r="B3165" s="68" t="s">
        <v>1641</v>
      </c>
      <c r="C3165" s="88">
        <v>625.21</v>
      </c>
      <c r="D3165" s="193">
        <f t="shared" si="49"/>
        <v>468.91</v>
      </c>
    </row>
    <row r="3166" spans="1:4" s="23" customFormat="1" ht="18.75" customHeight="1">
      <c r="A3166" s="71">
        <v>577824</v>
      </c>
      <c r="B3166" s="68" t="s">
        <v>1642</v>
      </c>
      <c r="C3166" s="88">
        <v>437.64</v>
      </c>
      <c r="D3166" s="193">
        <f t="shared" si="49"/>
        <v>328.23</v>
      </c>
    </row>
    <row r="3167" spans="1:4" s="23" customFormat="1" ht="18.75" customHeight="1">
      <c r="A3167" s="71">
        <v>577897</v>
      </c>
      <c r="B3167" s="68" t="s">
        <v>3391</v>
      </c>
      <c r="C3167" s="88">
        <v>367.86</v>
      </c>
      <c r="D3167" s="193">
        <f t="shared" si="49"/>
        <v>275.89999999999998</v>
      </c>
    </row>
    <row r="3168" spans="1:4" s="22" customFormat="1" ht="18.75" customHeight="1">
      <c r="A3168" s="71">
        <v>577898</v>
      </c>
      <c r="B3168" s="68" t="s">
        <v>3392</v>
      </c>
      <c r="C3168" s="88">
        <v>367.86</v>
      </c>
      <c r="D3168" s="193">
        <f t="shared" si="49"/>
        <v>275.89999999999998</v>
      </c>
    </row>
    <row r="3169" spans="1:4" s="22" customFormat="1" ht="18.75" customHeight="1">
      <c r="A3169" s="71">
        <v>577861</v>
      </c>
      <c r="B3169" s="68" t="s">
        <v>3393</v>
      </c>
      <c r="C3169" s="88">
        <v>437.64</v>
      </c>
      <c r="D3169" s="193">
        <f t="shared" si="49"/>
        <v>328.23</v>
      </c>
    </row>
    <row r="3170" spans="1:4" s="23" customFormat="1" ht="18.75" customHeight="1">
      <c r="A3170" s="75">
        <v>577873</v>
      </c>
      <c r="B3170" s="68" t="s">
        <v>3394</v>
      </c>
      <c r="C3170" s="88">
        <v>448.4</v>
      </c>
      <c r="D3170" s="193">
        <f t="shared" si="49"/>
        <v>336.3</v>
      </c>
    </row>
    <row r="3171" spans="1:4" s="22" customFormat="1" ht="18.75" customHeight="1">
      <c r="A3171" s="71">
        <v>577866</v>
      </c>
      <c r="B3171" s="68" t="s">
        <v>1643</v>
      </c>
      <c r="C3171" s="88">
        <v>625.21</v>
      </c>
      <c r="D3171" s="193">
        <f t="shared" si="49"/>
        <v>468.91</v>
      </c>
    </row>
    <row r="3172" spans="1:4" s="22" customFormat="1" ht="18.75" customHeight="1">
      <c r="A3172" s="71">
        <v>577878</v>
      </c>
      <c r="B3172" s="68" t="s">
        <v>1644</v>
      </c>
      <c r="C3172" s="88">
        <v>625.21</v>
      </c>
      <c r="D3172" s="193">
        <f t="shared" si="49"/>
        <v>468.91</v>
      </c>
    </row>
    <row r="3173" spans="1:4" ht="18.75" customHeight="1">
      <c r="A3173" s="161" t="s">
        <v>2515</v>
      </c>
      <c r="B3173" s="134"/>
      <c r="C3173" s="134"/>
      <c r="D3173" s="193">
        <f t="shared" si="49"/>
        <v>0</v>
      </c>
    </row>
    <row r="3174" spans="1:4" s="23" customFormat="1" ht="18.75" customHeight="1">
      <c r="A3174" s="71">
        <v>578998</v>
      </c>
      <c r="B3174" s="68" t="s">
        <v>1645</v>
      </c>
      <c r="C3174" s="88">
        <v>132.46</v>
      </c>
      <c r="D3174" s="193">
        <f t="shared" si="49"/>
        <v>99.35</v>
      </c>
    </row>
    <row r="3175" spans="1:4" s="23" customFormat="1" ht="18.75" customHeight="1">
      <c r="A3175" s="75">
        <v>578999</v>
      </c>
      <c r="B3175" s="68" t="s">
        <v>1646</v>
      </c>
      <c r="C3175" s="88">
        <v>132.46</v>
      </c>
      <c r="D3175" s="193">
        <f t="shared" si="49"/>
        <v>99.35</v>
      </c>
    </row>
    <row r="3176" spans="1:4" s="23" customFormat="1" ht="18.75" customHeight="1">
      <c r="A3176" s="75">
        <v>578048</v>
      </c>
      <c r="B3176" s="68" t="s">
        <v>1647</v>
      </c>
      <c r="C3176" s="88">
        <v>303.02999999999997</v>
      </c>
      <c r="D3176" s="193">
        <f t="shared" si="49"/>
        <v>227.27</v>
      </c>
    </row>
    <row r="3177" spans="1:4" s="23" customFormat="1" ht="18.75" customHeight="1">
      <c r="A3177" s="71">
        <v>578049</v>
      </c>
      <c r="B3177" s="68" t="s">
        <v>1648</v>
      </c>
      <c r="C3177" s="88">
        <v>303.02999999999997</v>
      </c>
      <c r="D3177" s="193">
        <f t="shared" si="49"/>
        <v>227.27</v>
      </c>
    </row>
    <row r="3178" spans="1:4" ht="18.75" customHeight="1">
      <c r="A3178" s="161" t="s">
        <v>2516</v>
      </c>
      <c r="B3178" s="134"/>
      <c r="C3178" s="134"/>
      <c r="D3178" s="193">
        <f t="shared" si="49"/>
        <v>0</v>
      </c>
    </row>
    <row r="3179" spans="1:4" s="23" customFormat="1" ht="18.75" customHeight="1">
      <c r="A3179" s="75">
        <v>587027</v>
      </c>
      <c r="B3179" s="68" t="s">
        <v>2517</v>
      </c>
      <c r="C3179" s="88">
        <v>516.1</v>
      </c>
      <c r="D3179" s="193">
        <f t="shared" si="49"/>
        <v>387.08</v>
      </c>
    </row>
    <row r="3180" spans="1:4" s="23" customFormat="1" ht="18.75" customHeight="1">
      <c r="A3180" s="75">
        <v>587029</v>
      </c>
      <c r="B3180" s="68" t="s">
        <v>1649</v>
      </c>
      <c r="C3180" s="88">
        <v>516.1</v>
      </c>
      <c r="D3180" s="193">
        <f t="shared" si="49"/>
        <v>387.08</v>
      </c>
    </row>
    <row r="3181" spans="1:4" s="23" customFormat="1" ht="18.75" customHeight="1">
      <c r="A3181" s="75">
        <v>587037</v>
      </c>
      <c r="B3181" s="68" t="s">
        <v>1650</v>
      </c>
      <c r="C3181" s="88">
        <v>516.1</v>
      </c>
      <c r="D3181" s="193">
        <f t="shared" si="49"/>
        <v>387.08</v>
      </c>
    </row>
    <row r="3182" spans="1:4" s="23" customFormat="1" ht="18.75" customHeight="1">
      <c r="A3182" s="75">
        <v>587032</v>
      </c>
      <c r="B3182" s="68" t="s">
        <v>1651</v>
      </c>
      <c r="C3182" s="88">
        <v>639.41999999999996</v>
      </c>
      <c r="D3182" s="193">
        <f t="shared" si="49"/>
        <v>479.57</v>
      </c>
    </row>
    <row r="3183" spans="1:4" s="23" customFormat="1" ht="18.75" customHeight="1">
      <c r="A3183" s="75">
        <v>587021</v>
      </c>
      <c r="B3183" s="68" t="s">
        <v>1652</v>
      </c>
      <c r="C3183" s="88">
        <v>516.1</v>
      </c>
      <c r="D3183" s="193">
        <f t="shared" si="49"/>
        <v>387.08</v>
      </c>
    </row>
    <row r="3184" spans="1:4" s="23" customFormat="1" ht="18.75" customHeight="1">
      <c r="A3184" s="75">
        <v>587035</v>
      </c>
      <c r="B3184" s="68" t="s">
        <v>76</v>
      </c>
      <c r="C3184" s="88">
        <v>639.41999999999996</v>
      </c>
      <c r="D3184" s="193">
        <f t="shared" si="49"/>
        <v>479.57</v>
      </c>
    </row>
    <row r="3185" spans="1:4" s="23" customFormat="1" ht="18.75" customHeight="1">
      <c r="A3185" s="75">
        <v>587025</v>
      </c>
      <c r="B3185" s="68" t="s">
        <v>77</v>
      </c>
      <c r="C3185" s="88">
        <v>823.84</v>
      </c>
      <c r="D3185" s="193">
        <f t="shared" si="49"/>
        <v>617.88</v>
      </c>
    </row>
    <row r="3186" spans="1:4" s="23" customFormat="1" ht="18.75" customHeight="1">
      <c r="A3186" s="75">
        <v>587022</v>
      </c>
      <c r="B3186" s="68" t="s">
        <v>78</v>
      </c>
      <c r="C3186" s="88">
        <v>823.84</v>
      </c>
      <c r="D3186" s="193">
        <f t="shared" si="49"/>
        <v>617.88</v>
      </c>
    </row>
    <row r="3187" spans="1:4" s="23" customFormat="1" ht="18.75" customHeight="1">
      <c r="A3187" s="75">
        <v>587026</v>
      </c>
      <c r="B3187" s="68" t="s">
        <v>79</v>
      </c>
      <c r="C3187" s="88">
        <v>1066.49</v>
      </c>
      <c r="D3187" s="193">
        <f t="shared" si="49"/>
        <v>799.87</v>
      </c>
    </row>
    <row r="3188" spans="1:4" s="23" customFormat="1" ht="18.75" customHeight="1">
      <c r="A3188" s="75">
        <v>587075</v>
      </c>
      <c r="B3188" s="68" t="s">
        <v>80</v>
      </c>
      <c r="C3188" s="88">
        <v>823.84</v>
      </c>
      <c r="D3188" s="193">
        <f t="shared" si="49"/>
        <v>617.88</v>
      </c>
    </row>
    <row r="3189" spans="1:4" s="23" customFormat="1" ht="18.75" customHeight="1">
      <c r="A3189" s="75">
        <v>587030</v>
      </c>
      <c r="B3189" s="68" t="s">
        <v>81</v>
      </c>
      <c r="C3189" s="88">
        <v>1136.1400000000001</v>
      </c>
      <c r="D3189" s="193">
        <f t="shared" si="49"/>
        <v>852.11</v>
      </c>
    </row>
    <row r="3190" spans="1:4" s="23" customFormat="1" ht="18.75" customHeight="1">
      <c r="A3190" s="75">
        <v>587028</v>
      </c>
      <c r="B3190" s="68" t="s">
        <v>82</v>
      </c>
      <c r="C3190" s="88">
        <v>1136.1400000000001</v>
      </c>
      <c r="D3190" s="193">
        <f t="shared" si="49"/>
        <v>852.11</v>
      </c>
    </row>
    <row r="3191" spans="1:4" s="23" customFormat="1" ht="18.75" customHeight="1">
      <c r="A3191" s="75">
        <v>587023</v>
      </c>
      <c r="B3191" s="68" t="s">
        <v>83</v>
      </c>
      <c r="C3191" s="88">
        <v>1136.1400000000001</v>
      </c>
      <c r="D3191" s="193">
        <f t="shared" si="49"/>
        <v>852.11</v>
      </c>
    </row>
    <row r="3192" spans="1:4" s="23" customFormat="1" ht="18.75" customHeight="1">
      <c r="A3192" s="75">
        <v>587076</v>
      </c>
      <c r="B3192" s="68" t="s">
        <v>84</v>
      </c>
      <c r="C3192" s="88">
        <v>1136.1400000000001</v>
      </c>
      <c r="D3192" s="193">
        <f t="shared" si="49"/>
        <v>852.11</v>
      </c>
    </row>
    <row r="3193" spans="1:4" s="23" customFormat="1" ht="18.75" customHeight="1">
      <c r="A3193" s="75">
        <v>587077</v>
      </c>
      <c r="B3193" s="68" t="s">
        <v>85</v>
      </c>
      <c r="C3193" s="88">
        <v>1188.0999999999999</v>
      </c>
      <c r="D3193" s="193">
        <f t="shared" si="49"/>
        <v>891.08</v>
      </c>
    </row>
    <row r="3194" spans="1:4" s="23" customFormat="1" ht="18.75" customHeight="1">
      <c r="A3194" s="71">
        <v>587038</v>
      </c>
      <c r="B3194" s="68" t="s">
        <v>86</v>
      </c>
      <c r="C3194" s="88">
        <v>1188.0999999999999</v>
      </c>
      <c r="D3194" s="193">
        <f t="shared" si="49"/>
        <v>891.08</v>
      </c>
    </row>
    <row r="3195" spans="1:4" ht="18.75" customHeight="1">
      <c r="A3195" s="161" t="s">
        <v>2518</v>
      </c>
      <c r="B3195" s="134"/>
      <c r="C3195" s="134"/>
      <c r="D3195" s="193">
        <f t="shared" si="49"/>
        <v>0</v>
      </c>
    </row>
    <row r="3196" spans="1:4" s="24" customFormat="1" ht="18.75" customHeight="1">
      <c r="A3196" s="55">
        <v>586017</v>
      </c>
      <c r="B3196" s="68" t="s">
        <v>1653</v>
      </c>
      <c r="C3196" s="88">
        <v>437.23</v>
      </c>
      <c r="D3196" s="193">
        <f t="shared" si="49"/>
        <v>327.92</v>
      </c>
    </row>
    <row r="3197" spans="1:4" s="24" customFormat="1" ht="18.75" customHeight="1">
      <c r="A3197" s="55">
        <v>586018</v>
      </c>
      <c r="B3197" s="68" t="s">
        <v>1654</v>
      </c>
      <c r="C3197" s="88">
        <v>618.49</v>
      </c>
      <c r="D3197" s="193">
        <f t="shared" si="49"/>
        <v>463.87</v>
      </c>
    </row>
    <row r="3198" spans="1:4" s="24" customFormat="1" ht="18.75" customHeight="1">
      <c r="A3198" s="55">
        <v>586019</v>
      </c>
      <c r="B3198" s="68" t="s">
        <v>1655</v>
      </c>
      <c r="C3198" s="88">
        <v>783.69</v>
      </c>
      <c r="D3198" s="193">
        <f t="shared" si="49"/>
        <v>587.77</v>
      </c>
    </row>
    <row r="3199" spans="1:4" s="24" customFormat="1" ht="18.75" customHeight="1">
      <c r="A3199" s="55">
        <v>586030</v>
      </c>
      <c r="B3199" s="68" t="s">
        <v>2519</v>
      </c>
      <c r="C3199" s="88">
        <v>673.57</v>
      </c>
      <c r="D3199" s="193">
        <f t="shared" si="49"/>
        <v>505.18</v>
      </c>
    </row>
    <row r="3200" spans="1:4" s="24" customFormat="1" ht="18.75" customHeight="1">
      <c r="A3200" s="55">
        <v>586031</v>
      </c>
      <c r="B3200" s="68" t="s">
        <v>1656</v>
      </c>
      <c r="C3200" s="88">
        <v>914.77</v>
      </c>
      <c r="D3200" s="193">
        <f t="shared" si="49"/>
        <v>686.08</v>
      </c>
    </row>
    <row r="3201" spans="1:4" s="24" customFormat="1" ht="18.75" customHeight="1">
      <c r="A3201" s="55">
        <v>586032</v>
      </c>
      <c r="B3201" s="68" t="s">
        <v>1657</v>
      </c>
      <c r="C3201" s="88">
        <v>1159.9100000000001</v>
      </c>
      <c r="D3201" s="193">
        <f t="shared" si="49"/>
        <v>869.93</v>
      </c>
    </row>
    <row r="3202" spans="1:4" s="25" customFormat="1" ht="18.75" customHeight="1">
      <c r="A3202" s="163" t="s">
        <v>1658</v>
      </c>
      <c r="B3202" s="133"/>
      <c r="C3202" s="133"/>
      <c r="D3202" s="193">
        <f t="shared" si="49"/>
        <v>0</v>
      </c>
    </row>
    <row r="3203" spans="1:4" ht="18.75" customHeight="1">
      <c r="A3203" s="161" t="s">
        <v>2520</v>
      </c>
      <c r="B3203" s="134"/>
      <c r="C3203" s="134"/>
      <c r="D3203" s="193">
        <f t="shared" si="49"/>
        <v>0</v>
      </c>
    </row>
    <row r="3204" spans="1:4" s="22" customFormat="1" ht="18.75" customHeight="1">
      <c r="A3204" s="71">
        <v>592524</v>
      </c>
      <c r="B3204" s="68" t="s">
        <v>1659</v>
      </c>
      <c r="C3204" s="88">
        <v>90.78</v>
      </c>
      <c r="D3204" s="193">
        <f t="shared" si="49"/>
        <v>68.09</v>
      </c>
    </row>
    <row r="3205" spans="1:4" s="22" customFormat="1" ht="18.75" customHeight="1">
      <c r="A3205" s="71">
        <v>592493</v>
      </c>
      <c r="B3205" s="68" t="s">
        <v>1660</v>
      </c>
      <c r="C3205" s="88">
        <v>90.78</v>
      </c>
      <c r="D3205" s="193">
        <f t="shared" si="49"/>
        <v>68.09</v>
      </c>
    </row>
    <row r="3206" spans="1:4" s="22" customFormat="1" ht="18.75" customHeight="1">
      <c r="A3206" s="71">
        <v>592428</v>
      </c>
      <c r="B3206" s="68" t="s">
        <v>1661</v>
      </c>
      <c r="C3206" s="88">
        <v>90.78</v>
      </c>
      <c r="D3206" s="193">
        <f t="shared" si="49"/>
        <v>68.09</v>
      </c>
    </row>
    <row r="3207" spans="1:4" s="22" customFormat="1" ht="18.75" customHeight="1">
      <c r="A3207" s="71">
        <v>592506</v>
      </c>
      <c r="B3207" s="68" t="s">
        <v>1662</v>
      </c>
      <c r="C3207" s="88">
        <v>90.78</v>
      </c>
      <c r="D3207" s="193">
        <f t="shared" si="49"/>
        <v>68.09</v>
      </c>
    </row>
    <row r="3208" spans="1:4" s="22" customFormat="1" ht="18.75" customHeight="1">
      <c r="A3208" s="71">
        <v>592572</v>
      </c>
      <c r="B3208" s="68" t="s">
        <v>1663</v>
      </c>
      <c r="C3208" s="88">
        <v>90.78</v>
      </c>
      <c r="D3208" s="193">
        <f t="shared" si="49"/>
        <v>68.09</v>
      </c>
    </row>
    <row r="3209" spans="1:4" s="22" customFormat="1" ht="18.75" customHeight="1">
      <c r="A3209" s="71">
        <v>593158</v>
      </c>
      <c r="B3209" s="68" t="s">
        <v>1664</v>
      </c>
      <c r="C3209" s="88">
        <v>90.78</v>
      </c>
      <c r="D3209" s="193">
        <f t="shared" si="49"/>
        <v>68.09</v>
      </c>
    </row>
    <row r="3210" spans="1:4" s="22" customFormat="1" ht="18.75" customHeight="1">
      <c r="A3210" s="71">
        <v>593155</v>
      </c>
      <c r="B3210" s="68" t="s">
        <v>1665</v>
      </c>
      <c r="C3210" s="88">
        <v>90.78</v>
      </c>
      <c r="D3210" s="193">
        <f t="shared" si="49"/>
        <v>68.09</v>
      </c>
    </row>
    <row r="3211" spans="1:4" s="22" customFormat="1" ht="18.75" customHeight="1">
      <c r="A3211" s="71">
        <v>593156</v>
      </c>
      <c r="B3211" s="68" t="s">
        <v>1666</v>
      </c>
      <c r="C3211" s="88">
        <v>90.78</v>
      </c>
      <c r="D3211" s="193">
        <f t="shared" si="49"/>
        <v>68.09</v>
      </c>
    </row>
    <row r="3212" spans="1:4" s="22" customFormat="1" ht="18.75" customHeight="1">
      <c r="A3212" s="71">
        <v>593157</v>
      </c>
      <c r="B3212" s="68" t="s">
        <v>1667</v>
      </c>
      <c r="C3212" s="88">
        <v>90.78</v>
      </c>
      <c r="D3212" s="193">
        <f t="shared" si="49"/>
        <v>68.09</v>
      </c>
    </row>
    <row r="3213" spans="1:4" s="22" customFormat="1" ht="18.75" customHeight="1">
      <c r="A3213" s="71">
        <v>592563</v>
      </c>
      <c r="B3213" s="68" t="s">
        <v>1668</v>
      </c>
      <c r="C3213" s="88">
        <v>90.78</v>
      </c>
      <c r="D3213" s="193">
        <f t="shared" si="49"/>
        <v>68.09</v>
      </c>
    </row>
    <row r="3214" spans="1:4" s="22" customFormat="1" ht="18.75" customHeight="1">
      <c r="A3214" s="71">
        <v>592370</v>
      </c>
      <c r="B3214" s="68" t="s">
        <v>1669</v>
      </c>
      <c r="C3214" s="88">
        <v>90.78</v>
      </c>
      <c r="D3214" s="193">
        <f t="shared" ref="D3214:D3277" si="50">C3214/100*75</f>
        <v>68.09</v>
      </c>
    </row>
    <row r="3215" spans="1:4" s="22" customFormat="1" ht="18.75" customHeight="1">
      <c r="A3215" s="71">
        <v>592398</v>
      </c>
      <c r="B3215" s="68" t="s">
        <v>1670</v>
      </c>
      <c r="C3215" s="88">
        <v>90.78</v>
      </c>
      <c r="D3215" s="193">
        <f t="shared" si="50"/>
        <v>68.09</v>
      </c>
    </row>
    <row r="3216" spans="1:4" s="22" customFormat="1" ht="18.75" customHeight="1">
      <c r="A3216" s="71">
        <v>592401</v>
      </c>
      <c r="B3216" s="68" t="s">
        <v>1671</v>
      </c>
      <c r="C3216" s="88">
        <v>90.78</v>
      </c>
      <c r="D3216" s="193">
        <f t="shared" si="50"/>
        <v>68.09</v>
      </c>
    </row>
    <row r="3217" spans="1:4" s="22" customFormat="1" ht="18.75" customHeight="1">
      <c r="A3217" s="71">
        <v>592402</v>
      </c>
      <c r="B3217" s="68" t="s">
        <v>1672</v>
      </c>
      <c r="C3217" s="88">
        <v>90.78</v>
      </c>
      <c r="D3217" s="193">
        <f t="shared" si="50"/>
        <v>68.09</v>
      </c>
    </row>
    <row r="3218" spans="1:4" s="22" customFormat="1" ht="18.75" customHeight="1">
      <c r="A3218" s="71">
        <v>592419</v>
      </c>
      <c r="B3218" s="68" t="s">
        <v>1673</v>
      </c>
      <c r="C3218" s="88">
        <v>90.78</v>
      </c>
      <c r="D3218" s="193">
        <f t="shared" si="50"/>
        <v>68.09</v>
      </c>
    </row>
    <row r="3219" spans="1:4" s="22" customFormat="1" ht="18.75" customHeight="1">
      <c r="A3219" s="71">
        <v>592437</v>
      </c>
      <c r="B3219" s="68" t="s">
        <v>1674</v>
      </c>
      <c r="C3219" s="88">
        <v>90.78</v>
      </c>
      <c r="D3219" s="193">
        <f t="shared" si="50"/>
        <v>68.09</v>
      </c>
    </row>
    <row r="3220" spans="1:4" s="22" customFormat="1" ht="18.75" customHeight="1">
      <c r="A3220" s="71">
        <v>592553</v>
      </c>
      <c r="B3220" s="68" t="s">
        <v>1675</v>
      </c>
      <c r="C3220" s="88">
        <v>90.78</v>
      </c>
      <c r="D3220" s="193">
        <f t="shared" si="50"/>
        <v>68.09</v>
      </c>
    </row>
    <row r="3221" spans="1:4" s="22" customFormat="1" ht="18.75" customHeight="1">
      <c r="A3221" s="71">
        <v>592394</v>
      </c>
      <c r="B3221" s="68" t="s">
        <v>1676</v>
      </c>
      <c r="C3221" s="88">
        <v>83.51</v>
      </c>
      <c r="D3221" s="193">
        <f t="shared" si="50"/>
        <v>62.63</v>
      </c>
    </row>
    <row r="3222" spans="1:4" s="22" customFormat="1" ht="18.75" customHeight="1">
      <c r="A3222" s="71">
        <v>592395</v>
      </c>
      <c r="B3222" s="68" t="s">
        <v>1677</v>
      </c>
      <c r="C3222" s="88">
        <v>83.51</v>
      </c>
      <c r="D3222" s="193">
        <f t="shared" si="50"/>
        <v>62.63</v>
      </c>
    </row>
    <row r="3223" spans="1:4" s="22" customFormat="1" ht="18.75" customHeight="1">
      <c r="A3223" s="71">
        <v>592435</v>
      </c>
      <c r="B3223" s="68" t="s">
        <v>1678</v>
      </c>
      <c r="C3223" s="88">
        <v>90.78</v>
      </c>
      <c r="D3223" s="193">
        <f t="shared" si="50"/>
        <v>68.09</v>
      </c>
    </row>
    <row r="3224" spans="1:4" s="22" customFormat="1" ht="18.75" customHeight="1">
      <c r="A3224" s="71">
        <v>592417</v>
      </c>
      <c r="B3224" s="68" t="s">
        <v>1679</v>
      </c>
      <c r="C3224" s="88">
        <v>90.78</v>
      </c>
      <c r="D3224" s="193">
        <f t="shared" si="50"/>
        <v>68.09</v>
      </c>
    </row>
    <row r="3225" spans="1:4" s="22" customFormat="1" ht="18.75" customHeight="1">
      <c r="A3225" s="71">
        <v>592360</v>
      </c>
      <c r="B3225" s="68" t="s">
        <v>1680</v>
      </c>
      <c r="C3225" s="88">
        <v>90.78</v>
      </c>
      <c r="D3225" s="193">
        <f t="shared" si="50"/>
        <v>68.09</v>
      </c>
    </row>
    <row r="3226" spans="1:4" s="22" customFormat="1" ht="18.75" customHeight="1">
      <c r="A3226" s="71">
        <v>592361</v>
      </c>
      <c r="B3226" s="68" t="s">
        <v>1681</v>
      </c>
      <c r="C3226" s="88">
        <v>90.78</v>
      </c>
      <c r="D3226" s="193">
        <f t="shared" si="50"/>
        <v>68.09</v>
      </c>
    </row>
    <row r="3227" spans="1:4" s="22" customFormat="1" ht="18.75" customHeight="1">
      <c r="A3227" s="71">
        <v>593078</v>
      </c>
      <c r="B3227" s="68" t="s">
        <v>1682</v>
      </c>
      <c r="C3227" s="88">
        <v>90.78</v>
      </c>
      <c r="D3227" s="193">
        <f t="shared" si="50"/>
        <v>68.09</v>
      </c>
    </row>
    <row r="3228" spans="1:4" s="22" customFormat="1" ht="18.75" customHeight="1">
      <c r="A3228" s="71">
        <v>592404</v>
      </c>
      <c r="B3228" s="68" t="s">
        <v>1683</v>
      </c>
      <c r="C3228" s="88">
        <v>90.78</v>
      </c>
      <c r="D3228" s="193">
        <f t="shared" si="50"/>
        <v>68.09</v>
      </c>
    </row>
    <row r="3229" spans="1:4" s="22" customFormat="1" ht="18.75" customHeight="1">
      <c r="A3229" s="71">
        <v>592595</v>
      </c>
      <c r="B3229" s="68" t="s">
        <v>1684</v>
      </c>
      <c r="C3229" s="88">
        <v>90.78</v>
      </c>
      <c r="D3229" s="193">
        <f t="shared" si="50"/>
        <v>68.09</v>
      </c>
    </row>
    <row r="3230" spans="1:4" s="22" customFormat="1" ht="18.75" customHeight="1">
      <c r="A3230" s="71">
        <v>592575</v>
      </c>
      <c r="B3230" s="68" t="s">
        <v>1685</v>
      </c>
      <c r="C3230" s="88">
        <v>90.78</v>
      </c>
      <c r="D3230" s="193">
        <f t="shared" si="50"/>
        <v>68.09</v>
      </c>
    </row>
    <row r="3231" spans="1:4" s="22" customFormat="1" ht="18.75" customHeight="1">
      <c r="A3231" s="71">
        <v>592375</v>
      </c>
      <c r="B3231" s="68" t="s">
        <v>1686</v>
      </c>
      <c r="C3231" s="88">
        <v>93.58</v>
      </c>
      <c r="D3231" s="193">
        <f t="shared" si="50"/>
        <v>70.19</v>
      </c>
    </row>
    <row r="3232" spans="1:4" s="22" customFormat="1" ht="18.75" customHeight="1">
      <c r="A3232" s="71">
        <v>592393</v>
      </c>
      <c r="B3232" s="68" t="s">
        <v>1687</v>
      </c>
      <c r="C3232" s="88">
        <v>93.58</v>
      </c>
      <c r="D3232" s="193">
        <f t="shared" si="50"/>
        <v>70.19</v>
      </c>
    </row>
    <row r="3233" spans="1:4" s="22" customFormat="1" ht="18.75" customHeight="1">
      <c r="A3233" s="71">
        <v>593153</v>
      </c>
      <c r="B3233" s="68" t="s">
        <v>1688</v>
      </c>
      <c r="C3233" s="88">
        <v>93.58</v>
      </c>
      <c r="D3233" s="193">
        <f t="shared" si="50"/>
        <v>70.19</v>
      </c>
    </row>
    <row r="3234" spans="1:4" s="22" customFormat="1" ht="18.75" customHeight="1">
      <c r="A3234" s="71">
        <v>592552</v>
      </c>
      <c r="B3234" s="68" t="s">
        <v>1689</v>
      </c>
      <c r="C3234" s="88">
        <v>93.58</v>
      </c>
      <c r="D3234" s="193">
        <f t="shared" si="50"/>
        <v>70.19</v>
      </c>
    </row>
    <row r="3235" spans="1:4" s="22" customFormat="1" ht="18.75" customHeight="1">
      <c r="A3235" s="71">
        <v>592532</v>
      </c>
      <c r="B3235" s="68" t="s">
        <v>1690</v>
      </c>
      <c r="C3235" s="88">
        <v>93.58</v>
      </c>
      <c r="D3235" s="193">
        <f t="shared" si="50"/>
        <v>70.19</v>
      </c>
    </row>
    <row r="3236" spans="1:4" s="22" customFormat="1" ht="18.75" customHeight="1">
      <c r="A3236" s="71">
        <v>592526</v>
      </c>
      <c r="B3236" s="68" t="s">
        <v>1691</v>
      </c>
      <c r="C3236" s="88">
        <v>93.58</v>
      </c>
      <c r="D3236" s="193">
        <f t="shared" si="50"/>
        <v>70.19</v>
      </c>
    </row>
    <row r="3237" spans="1:4" s="22" customFormat="1" ht="18.75" customHeight="1">
      <c r="A3237" s="55">
        <v>592382</v>
      </c>
      <c r="B3237" s="68" t="s">
        <v>1692</v>
      </c>
      <c r="C3237" s="88">
        <v>93.58</v>
      </c>
      <c r="D3237" s="193">
        <f t="shared" si="50"/>
        <v>70.19</v>
      </c>
    </row>
    <row r="3238" spans="1:4" s="22" customFormat="1" ht="18.75" customHeight="1">
      <c r="A3238" s="55">
        <v>592448</v>
      </c>
      <c r="B3238" s="68" t="s">
        <v>1693</v>
      </c>
      <c r="C3238" s="88">
        <v>93.58</v>
      </c>
      <c r="D3238" s="193">
        <f t="shared" si="50"/>
        <v>70.19</v>
      </c>
    </row>
    <row r="3239" spans="1:4" s="22" customFormat="1" ht="18.75" customHeight="1">
      <c r="A3239" s="55">
        <v>592464</v>
      </c>
      <c r="B3239" s="68" t="s">
        <v>1694</v>
      </c>
      <c r="C3239" s="88">
        <v>93.58</v>
      </c>
      <c r="D3239" s="193">
        <f t="shared" si="50"/>
        <v>70.19</v>
      </c>
    </row>
    <row r="3240" spans="1:4" s="22" customFormat="1" ht="18.75" customHeight="1">
      <c r="A3240" s="71">
        <v>593281</v>
      </c>
      <c r="B3240" s="68" t="s">
        <v>1695</v>
      </c>
      <c r="C3240" s="88">
        <v>157.87</v>
      </c>
      <c r="D3240" s="193">
        <f t="shared" si="50"/>
        <v>118.4</v>
      </c>
    </row>
    <row r="3241" spans="1:4" s="22" customFormat="1" ht="18.75" customHeight="1">
      <c r="A3241" s="71">
        <v>593282</v>
      </c>
      <c r="B3241" s="68" t="s">
        <v>1696</v>
      </c>
      <c r="C3241" s="88">
        <v>136.58000000000001</v>
      </c>
      <c r="D3241" s="193">
        <f t="shared" si="50"/>
        <v>102.44</v>
      </c>
    </row>
    <row r="3242" spans="1:4" s="22" customFormat="1" ht="18.75" customHeight="1">
      <c r="A3242" s="71">
        <v>593283</v>
      </c>
      <c r="B3242" s="68" t="s">
        <v>1697</v>
      </c>
      <c r="C3242" s="88">
        <v>136.58000000000001</v>
      </c>
      <c r="D3242" s="193">
        <f t="shared" si="50"/>
        <v>102.44</v>
      </c>
    </row>
    <row r="3243" spans="1:4" s="22" customFormat="1" ht="18.75" customHeight="1">
      <c r="A3243" s="71">
        <v>593284</v>
      </c>
      <c r="B3243" s="68" t="s">
        <v>1698</v>
      </c>
      <c r="C3243" s="88">
        <v>141.24</v>
      </c>
      <c r="D3243" s="193">
        <f t="shared" si="50"/>
        <v>105.93</v>
      </c>
    </row>
    <row r="3244" spans="1:4" s="22" customFormat="1" ht="18.75" customHeight="1">
      <c r="A3244" s="71">
        <v>593285</v>
      </c>
      <c r="B3244" s="68" t="s">
        <v>1699</v>
      </c>
      <c r="C3244" s="88">
        <v>132.93</v>
      </c>
      <c r="D3244" s="193">
        <f t="shared" si="50"/>
        <v>99.7</v>
      </c>
    </row>
    <row r="3245" spans="1:4" s="22" customFormat="1" ht="18.75" customHeight="1">
      <c r="A3245" s="71">
        <v>593188</v>
      </c>
      <c r="B3245" s="68" t="s">
        <v>1700</v>
      </c>
      <c r="C3245" s="88">
        <v>254.77</v>
      </c>
      <c r="D3245" s="193">
        <f t="shared" si="50"/>
        <v>191.08</v>
      </c>
    </row>
    <row r="3246" spans="1:4" s="22" customFormat="1" ht="18.75" customHeight="1">
      <c r="A3246" s="71">
        <v>593190</v>
      </c>
      <c r="B3246" s="68" t="s">
        <v>1701</v>
      </c>
      <c r="C3246" s="88">
        <v>254.77</v>
      </c>
      <c r="D3246" s="193">
        <f t="shared" si="50"/>
        <v>191.08</v>
      </c>
    </row>
    <row r="3247" spans="1:4" s="22" customFormat="1" ht="18.75" customHeight="1">
      <c r="A3247" s="71">
        <v>593191</v>
      </c>
      <c r="B3247" s="68" t="s">
        <v>1702</v>
      </c>
      <c r="C3247" s="88">
        <v>254.77</v>
      </c>
      <c r="D3247" s="193">
        <f t="shared" si="50"/>
        <v>191.08</v>
      </c>
    </row>
    <row r="3248" spans="1:4" s="22" customFormat="1" ht="18.75" customHeight="1">
      <c r="A3248" s="71">
        <v>593189</v>
      </c>
      <c r="B3248" s="68" t="s">
        <v>1703</v>
      </c>
      <c r="C3248" s="88">
        <v>254.77</v>
      </c>
      <c r="D3248" s="193">
        <f t="shared" si="50"/>
        <v>191.08</v>
      </c>
    </row>
    <row r="3249" spans="1:4" s="22" customFormat="1" ht="18.75" customHeight="1">
      <c r="A3249" s="71">
        <v>593202</v>
      </c>
      <c r="B3249" s="68" t="s">
        <v>1704</v>
      </c>
      <c r="C3249" s="88">
        <v>288.89</v>
      </c>
      <c r="D3249" s="193">
        <f t="shared" si="50"/>
        <v>216.67</v>
      </c>
    </row>
    <row r="3250" spans="1:4" s="22" customFormat="1" ht="18.75" customHeight="1">
      <c r="A3250" s="71">
        <v>593207</v>
      </c>
      <c r="B3250" s="68" t="s">
        <v>1705</v>
      </c>
      <c r="C3250" s="88">
        <v>288.89</v>
      </c>
      <c r="D3250" s="193">
        <f t="shared" si="50"/>
        <v>216.67</v>
      </c>
    </row>
    <row r="3251" spans="1:4" s="22" customFormat="1" ht="18.75" customHeight="1">
      <c r="A3251" s="71">
        <v>593208</v>
      </c>
      <c r="B3251" s="68" t="s">
        <v>1706</v>
      </c>
      <c r="C3251" s="88">
        <v>288.89</v>
      </c>
      <c r="D3251" s="193">
        <f t="shared" si="50"/>
        <v>216.67</v>
      </c>
    </row>
    <row r="3252" spans="1:4" s="22" customFormat="1" ht="18.75" customHeight="1">
      <c r="A3252" s="71">
        <v>593209</v>
      </c>
      <c r="B3252" s="68" t="s">
        <v>1707</v>
      </c>
      <c r="C3252" s="88">
        <v>254.77</v>
      </c>
      <c r="D3252" s="193">
        <f t="shared" si="50"/>
        <v>191.08</v>
      </c>
    </row>
    <row r="3253" spans="1:4" s="22" customFormat="1" ht="18.75" customHeight="1">
      <c r="A3253" s="71">
        <v>593214</v>
      </c>
      <c r="B3253" s="68" t="s">
        <v>1708</v>
      </c>
      <c r="C3253" s="88">
        <v>254.77</v>
      </c>
      <c r="D3253" s="193">
        <f t="shared" si="50"/>
        <v>191.08</v>
      </c>
    </row>
    <row r="3254" spans="1:4" s="22" customFormat="1" ht="18.75" customHeight="1">
      <c r="A3254" s="71">
        <v>593216</v>
      </c>
      <c r="B3254" s="68" t="s">
        <v>1709</v>
      </c>
      <c r="C3254" s="88">
        <v>254.77</v>
      </c>
      <c r="D3254" s="193">
        <f t="shared" si="50"/>
        <v>191.08</v>
      </c>
    </row>
    <row r="3255" spans="1:4" s="22" customFormat="1" ht="18.75" customHeight="1">
      <c r="A3255" s="71">
        <v>593217</v>
      </c>
      <c r="B3255" s="68" t="s">
        <v>1710</v>
      </c>
      <c r="C3255" s="88">
        <v>254.77</v>
      </c>
      <c r="D3255" s="193">
        <f t="shared" si="50"/>
        <v>191.08</v>
      </c>
    </row>
    <row r="3256" spans="1:4" s="22" customFormat="1" ht="18.75" customHeight="1">
      <c r="A3256" s="71">
        <v>593226</v>
      </c>
      <c r="B3256" s="68" t="s">
        <v>1711</v>
      </c>
      <c r="C3256" s="88">
        <v>254.77</v>
      </c>
      <c r="D3256" s="193">
        <f t="shared" si="50"/>
        <v>191.08</v>
      </c>
    </row>
    <row r="3257" spans="1:4" s="22" customFormat="1" ht="18.75" customHeight="1">
      <c r="A3257" s="71">
        <v>593227</v>
      </c>
      <c r="B3257" s="68" t="s">
        <v>1712</v>
      </c>
      <c r="C3257" s="88">
        <v>254.77</v>
      </c>
      <c r="D3257" s="193">
        <f t="shared" si="50"/>
        <v>191.08</v>
      </c>
    </row>
    <row r="3258" spans="1:4" s="25" customFormat="1" ht="18.75" customHeight="1">
      <c r="A3258" s="159" t="s">
        <v>174</v>
      </c>
      <c r="B3258" s="135"/>
      <c r="C3258" s="135"/>
      <c r="D3258" s="193">
        <f t="shared" si="50"/>
        <v>0</v>
      </c>
    </row>
    <row r="3259" spans="1:4" s="25" customFormat="1" ht="18.75" customHeight="1">
      <c r="A3259" s="160" t="s">
        <v>2521</v>
      </c>
      <c r="B3259" s="139"/>
      <c r="C3259" s="139"/>
      <c r="D3259" s="193">
        <f t="shared" si="50"/>
        <v>0</v>
      </c>
    </row>
    <row r="3260" spans="1:4" ht="18.75" customHeight="1">
      <c r="A3260" s="161" t="s">
        <v>2522</v>
      </c>
      <c r="B3260" s="134"/>
      <c r="C3260" s="134"/>
      <c r="D3260" s="193">
        <f t="shared" si="50"/>
        <v>0</v>
      </c>
    </row>
    <row r="3261" spans="1:4" s="22" customFormat="1" ht="18.75" customHeight="1">
      <c r="A3261" s="71">
        <v>327130</v>
      </c>
      <c r="B3261" s="68" t="s">
        <v>1713</v>
      </c>
      <c r="C3261" s="88">
        <v>1137.54</v>
      </c>
      <c r="D3261" s="193">
        <f t="shared" si="50"/>
        <v>853.16</v>
      </c>
    </row>
    <row r="3262" spans="1:4" s="22" customFormat="1" ht="18.75" customHeight="1">
      <c r="A3262" s="71">
        <v>327154</v>
      </c>
      <c r="B3262" s="68" t="s">
        <v>1714</v>
      </c>
      <c r="C3262" s="88">
        <v>1442.49</v>
      </c>
      <c r="D3262" s="193">
        <f t="shared" si="50"/>
        <v>1081.8699999999999</v>
      </c>
    </row>
    <row r="3263" spans="1:4" s="22" customFormat="1" ht="18.75" customHeight="1">
      <c r="A3263" s="71">
        <v>327158</v>
      </c>
      <c r="B3263" s="68" t="s">
        <v>1715</v>
      </c>
      <c r="C3263" s="88">
        <v>1337.58</v>
      </c>
      <c r="D3263" s="193">
        <f t="shared" si="50"/>
        <v>1003.19</v>
      </c>
    </row>
    <row r="3264" spans="1:4" s="22" customFormat="1" ht="18.75" customHeight="1">
      <c r="A3264" s="71">
        <v>327157</v>
      </c>
      <c r="B3264" s="68" t="s">
        <v>1716</v>
      </c>
      <c r="C3264" s="88">
        <v>1442.49</v>
      </c>
      <c r="D3264" s="193">
        <f t="shared" si="50"/>
        <v>1081.8699999999999</v>
      </c>
    </row>
    <row r="3265" spans="1:4" s="22" customFormat="1" ht="18.75" customHeight="1">
      <c r="A3265" s="71">
        <v>327159</v>
      </c>
      <c r="B3265" s="68" t="s">
        <v>1717</v>
      </c>
      <c r="C3265" s="88">
        <v>1350.7</v>
      </c>
      <c r="D3265" s="193">
        <f t="shared" si="50"/>
        <v>1013.03</v>
      </c>
    </row>
    <row r="3266" spans="1:4" s="22" customFormat="1" ht="18.75" customHeight="1">
      <c r="A3266" s="71">
        <v>327065</v>
      </c>
      <c r="B3266" s="68" t="s">
        <v>1718</v>
      </c>
      <c r="C3266" s="88">
        <v>2041.84</v>
      </c>
      <c r="D3266" s="193">
        <f t="shared" si="50"/>
        <v>1531.38</v>
      </c>
    </row>
    <row r="3267" spans="1:4" s="22" customFormat="1" ht="18.75" customHeight="1">
      <c r="A3267" s="71">
        <v>327067</v>
      </c>
      <c r="B3267" s="68" t="s">
        <v>1719</v>
      </c>
      <c r="C3267" s="88">
        <v>2486.31</v>
      </c>
      <c r="D3267" s="193">
        <f t="shared" si="50"/>
        <v>1864.73</v>
      </c>
    </row>
    <row r="3268" spans="1:4" s="22" customFormat="1" ht="18.75" customHeight="1">
      <c r="A3268" s="71">
        <v>327072</v>
      </c>
      <c r="B3268" s="68" t="s">
        <v>1720</v>
      </c>
      <c r="C3268" s="88">
        <v>2041.84</v>
      </c>
      <c r="D3268" s="193">
        <f t="shared" si="50"/>
        <v>1531.38</v>
      </c>
    </row>
    <row r="3269" spans="1:4" s="22" customFormat="1" ht="18.75" customHeight="1">
      <c r="A3269" s="71">
        <v>327071</v>
      </c>
      <c r="B3269" s="68" t="s">
        <v>1721</v>
      </c>
      <c r="C3269" s="88">
        <v>2041.84</v>
      </c>
      <c r="D3269" s="193">
        <f t="shared" si="50"/>
        <v>1531.38</v>
      </c>
    </row>
    <row r="3270" spans="1:4" s="22" customFormat="1" ht="18.75" customHeight="1">
      <c r="A3270" s="71">
        <v>327073</v>
      </c>
      <c r="B3270" s="68" t="s">
        <v>1722</v>
      </c>
      <c r="C3270" s="88">
        <v>2041.84</v>
      </c>
      <c r="D3270" s="193">
        <f t="shared" si="50"/>
        <v>1531.38</v>
      </c>
    </row>
    <row r="3271" spans="1:4" s="22" customFormat="1" ht="18.75" customHeight="1">
      <c r="A3271" s="71">
        <v>327088</v>
      </c>
      <c r="B3271" s="68" t="s">
        <v>1723</v>
      </c>
      <c r="C3271" s="88">
        <v>2411.3200000000002</v>
      </c>
      <c r="D3271" s="193">
        <f t="shared" si="50"/>
        <v>1808.49</v>
      </c>
    </row>
    <row r="3272" spans="1:4" s="22" customFormat="1" ht="18.75" customHeight="1">
      <c r="A3272" s="71">
        <v>327094</v>
      </c>
      <c r="B3272" s="68" t="s">
        <v>1724</v>
      </c>
      <c r="C3272" s="88">
        <v>2411.3200000000002</v>
      </c>
      <c r="D3272" s="193">
        <f t="shared" si="50"/>
        <v>1808.49</v>
      </c>
    </row>
    <row r="3273" spans="1:4" s="22" customFormat="1" ht="18.75" customHeight="1">
      <c r="A3273" s="71">
        <v>327093</v>
      </c>
      <c r="B3273" s="68" t="s">
        <v>1725</v>
      </c>
      <c r="C3273" s="88">
        <v>2806.31</v>
      </c>
      <c r="D3273" s="193">
        <f t="shared" si="50"/>
        <v>2104.73</v>
      </c>
    </row>
    <row r="3274" spans="1:4" s="22" customFormat="1" ht="18.75" customHeight="1">
      <c r="A3274" s="71">
        <v>327095</v>
      </c>
      <c r="B3274" s="68" t="s">
        <v>1726</v>
      </c>
      <c r="C3274" s="88">
        <v>2411.3200000000002</v>
      </c>
      <c r="D3274" s="193">
        <f t="shared" si="50"/>
        <v>1808.49</v>
      </c>
    </row>
    <row r="3275" spans="1:4" s="22" customFormat="1" ht="18.75" customHeight="1">
      <c r="A3275" s="71">
        <v>327110</v>
      </c>
      <c r="B3275" s="68" t="s">
        <v>1727</v>
      </c>
      <c r="C3275" s="88">
        <v>3756.99</v>
      </c>
      <c r="D3275" s="193">
        <f t="shared" si="50"/>
        <v>2817.74</v>
      </c>
    </row>
    <row r="3276" spans="1:4" s="22" customFormat="1" ht="18.75" customHeight="1">
      <c r="A3276" s="71">
        <v>327112</v>
      </c>
      <c r="B3276" s="68" t="s">
        <v>1728</v>
      </c>
      <c r="C3276" s="88">
        <v>3578.09</v>
      </c>
      <c r="D3276" s="193">
        <f t="shared" si="50"/>
        <v>2683.57</v>
      </c>
    </row>
    <row r="3277" spans="1:4" s="22" customFormat="1" ht="18.75" customHeight="1">
      <c r="A3277" s="71">
        <v>327111</v>
      </c>
      <c r="B3277" s="68" t="s">
        <v>1729</v>
      </c>
      <c r="C3277" s="88">
        <v>3578.09</v>
      </c>
      <c r="D3277" s="193">
        <f t="shared" si="50"/>
        <v>2683.57</v>
      </c>
    </row>
    <row r="3278" spans="1:4" s="22" customFormat="1" ht="18.75" customHeight="1">
      <c r="A3278" s="71">
        <v>327115</v>
      </c>
      <c r="B3278" s="68" t="s">
        <v>1730</v>
      </c>
      <c r="C3278" s="88">
        <v>4083.18</v>
      </c>
      <c r="D3278" s="193">
        <f t="shared" ref="D3278:D3341" si="51">C3278/100*75</f>
        <v>3062.39</v>
      </c>
    </row>
    <row r="3279" spans="1:4" s="22" customFormat="1" ht="18.75" customHeight="1">
      <c r="A3279" s="71">
        <v>327123</v>
      </c>
      <c r="B3279" s="68" t="s">
        <v>1731</v>
      </c>
      <c r="C3279" s="88">
        <v>4083.18</v>
      </c>
      <c r="D3279" s="193">
        <f t="shared" si="51"/>
        <v>3062.39</v>
      </c>
    </row>
    <row r="3280" spans="1:4" s="22" customFormat="1" ht="18.75" customHeight="1">
      <c r="A3280" s="71">
        <v>327122</v>
      </c>
      <c r="B3280" s="68" t="s">
        <v>1732</v>
      </c>
      <c r="C3280" s="88">
        <v>4083.18</v>
      </c>
      <c r="D3280" s="193">
        <f t="shared" si="51"/>
        <v>3062.39</v>
      </c>
    </row>
    <row r="3281" spans="1:4" s="22" customFormat="1" ht="18.75" customHeight="1">
      <c r="A3281" s="71">
        <v>327124</v>
      </c>
      <c r="B3281" s="68" t="s">
        <v>1733</v>
      </c>
      <c r="C3281" s="88">
        <v>4083.18</v>
      </c>
      <c r="D3281" s="193">
        <f t="shared" si="51"/>
        <v>3062.39</v>
      </c>
    </row>
    <row r="3282" spans="1:4" s="22" customFormat="1" ht="18.75" customHeight="1">
      <c r="A3282" s="71">
        <v>327139</v>
      </c>
      <c r="B3282" s="68" t="s">
        <v>1734</v>
      </c>
      <c r="C3282" s="88">
        <v>4812.91</v>
      </c>
      <c r="D3282" s="193">
        <f t="shared" si="51"/>
        <v>3609.68</v>
      </c>
    </row>
    <row r="3283" spans="1:4" s="22" customFormat="1" ht="18.75" customHeight="1">
      <c r="A3283" s="71">
        <v>327143</v>
      </c>
      <c r="B3283" s="68" t="s">
        <v>1735</v>
      </c>
      <c r="C3283" s="88">
        <v>6482.01</v>
      </c>
      <c r="D3283" s="193">
        <f t="shared" si="51"/>
        <v>4861.51</v>
      </c>
    </row>
    <row r="3284" spans="1:4" s="22" customFormat="1" ht="18.75" customHeight="1">
      <c r="A3284" s="71">
        <v>327153</v>
      </c>
      <c r="B3284" s="68" t="s">
        <v>1736</v>
      </c>
      <c r="C3284" s="88">
        <v>6028.29</v>
      </c>
      <c r="D3284" s="193">
        <f t="shared" si="51"/>
        <v>4521.22</v>
      </c>
    </row>
    <row r="3285" spans="1:4" s="22" customFormat="1" ht="18.75" customHeight="1">
      <c r="A3285" s="71">
        <v>327163</v>
      </c>
      <c r="B3285" s="68" t="s">
        <v>1737</v>
      </c>
      <c r="C3285" s="88">
        <v>8847.9699999999993</v>
      </c>
      <c r="D3285" s="193">
        <f t="shared" si="51"/>
        <v>6635.98</v>
      </c>
    </row>
    <row r="3286" spans="1:4" s="22" customFormat="1" ht="18.75" customHeight="1">
      <c r="A3286" s="71">
        <v>327060</v>
      </c>
      <c r="B3286" s="68" t="s">
        <v>1738</v>
      </c>
      <c r="C3286" s="88">
        <v>10911.44</v>
      </c>
      <c r="D3286" s="193">
        <f t="shared" si="51"/>
        <v>8183.58</v>
      </c>
    </row>
    <row r="3287" spans="1:4" s="25" customFormat="1" ht="18.75" customHeight="1">
      <c r="A3287" s="160" t="s">
        <v>2007</v>
      </c>
      <c r="B3287" s="139"/>
      <c r="C3287" s="139"/>
      <c r="D3287" s="193">
        <f t="shared" si="51"/>
        <v>0</v>
      </c>
    </row>
    <row r="3288" spans="1:4" ht="18.75" customHeight="1">
      <c r="A3288" s="162" t="s">
        <v>2523</v>
      </c>
      <c r="B3288" s="129"/>
      <c r="C3288" s="129"/>
      <c r="D3288" s="193">
        <f t="shared" si="51"/>
        <v>0</v>
      </c>
    </row>
    <row r="3289" spans="1:4" s="22" customFormat="1" ht="18.75" customHeight="1">
      <c r="A3289" s="71">
        <v>673009</v>
      </c>
      <c r="B3289" s="68" t="s">
        <v>2082</v>
      </c>
      <c r="C3289" s="88">
        <v>4838.3999999999996</v>
      </c>
      <c r="D3289" s="193">
        <f t="shared" si="51"/>
        <v>3628.8</v>
      </c>
    </row>
    <row r="3290" spans="1:4" s="22" customFormat="1" ht="18.75" customHeight="1">
      <c r="A3290" s="71">
        <v>673010</v>
      </c>
      <c r="B3290" s="68" t="s">
        <v>2080</v>
      </c>
      <c r="C3290" s="88">
        <v>5632.71</v>
      </c>
      <c r="D3290" s="193">
        <f t="shared" si="51"/>
        <v>4224.53</v>
      </c>
    </row>
    <row r="3291" spans="1:4" s="22" customFormat="1" ht="18.75" customHeight="1">
      <c r="A3291" s="71">
        <v>673011</v>
      </c>
      <c r="B3291" s="68" t="s">
        <v>2079</v>
      </c>
      <c r="C3291" s="88">
        <v>6100.41</v>
      </c>
      <c r="D3291" s="193">
        <f t="shared" si="51"/>
        <v>4575.3100000000004</v>
      </c>
    </row>
    <row r="3292" spans="1:4" s="22" customFormat="1" ht="18.75" customHeight="1">
      <c r="A3292" s="71">
        <v>673012</v>
      </c>
      <c r="B3292" s="68" t="s">
        <v>2078</v>
      </c>
      <c r="C3292" s="88">
        <v>9003.4599999999991</v>
      </c>
      <c r="D3292" s="193">
        <f t="shared" si="51"/>
        <v>6752.6</v>
      </c>
    </row>
    <row r="3293" spans="1:4" s="22" customFormat="1" ht="18.75" customHeight="1">
      <c r="A3293" s="71">
        <v>673013</v>
      </c>
      <c r="B3293" s="68" t="s">
        <v>2077</v>
      </c>
      <c r="C3293" s="88">
        <v>11456.93</v>
      </c>
      <c r="D3293" s="193">
        <f t="shared" si="51"/>
        <v>8592.7000000000007</v>
      </c>
    </row>
    <row r="3294" spans="1:4" s="22" customFormat="1" ht="18.75" customHeight="1">
      <c r="A3294" s="71">
        <v>673014</v>
      </c>
      <c r="B3294" s="68" t="s">
        <v>2076</v>
      </c>
      <c r="C3294" s="88">
        <v>17988.77</v>
      </c>
      <c r="D3294" s="193">
        <f t="shared" si="51"/>
        <v>13491.58</v>
      </c>
    </row>
    <row r="3295" spans="1:4" s="22" customFormat="1" ht="18.75" customHeight="1">
      <c r="A3295" s="71">
        <v>673015</v>
      </c>
      <c r="B3295" s="68" t="s">
        <v>2075</v>
      </c>
      <c r="C3295" s="88">
        <v>25454.01</v>
      </c>
      <c r="D3295" s="193">
        <f t="shared" si="51"/>
        <v>19090.509999999998</v>
      </c>
    </row>
    <row r="3296" spans="1:4" s="22" customFormat="1" ht="18.75" customHeight="1">
      <c r="A3296" s="71">
        <v>673016</v>
      </c>
      <c r="B3296" s="68" t="s">
        <v>2074</v>
      </c>
      <c r="C3296" s="88">
        <v>28857.02</v>
      </c>
      <c r="D3296" s="193">
        <f t="shared" si="51"/>
        <v>21642.77</v>
      </c>
    </row>
    <row r="3297" spans="1:4" s="25" customFormat="1" ht="18.75" customHeight="1">
      <c r="A3297" s="159" t="s">
        <v>175</v>
      </c>
      <c r="B3297" s="135"/>
      <c r="C3297" s="135"/>
      <c r="D3297" s="193">
        <f t="shared" si="51"/>
        <v>0</v>
      </c>
    </row>
    <row r="3298" spans="1:4" s="25" customFormat="1" ht="18.75" customHeight="1">
      <c r="A3298" s="165" t="s">
        <v>111</v>
      </c>
      <c r="B3298" s="130"/>
      <c r="C3298" s="130"/>
      <c r="D3298" s="193">
        <f t="shared" si="51"/>
        <v>0</v>
      </c>
    </row>
    <row r="3299" spans="1:4" ht="18.75" customHeight="1">
      <c r="A3299" s="162" t="s">
        <v>2524</v>
      </c>
      <c r="B3299" s="129"/>
      <c r="C3299" s="129"/>
      <c r="D3299" s="193">
        <f t="shared" si="51"/>
        <v>0</v>
      </c>
    </row>
    <row r="3300" spans="1:4" s="22" customFormat="1" ht="18.75" customHeight="1">
      <c r="A3300" s="71">
        <v>393526</v>
      </c>
      <c r="B3300" s="68" t="s">
        <v>1739</v>
      </c>
      <c r="C3300" s="52">
        <v>2385.73</v>
      </c>
      <c r="D3300" s="193">
        <f t="shared" si="51"/>
        <v>1789.3</v>
      </c>
    </row>
    <row r="3301" spans="1:4" s="22" customFormat="1" ht="18.75" customHeight="1">
      <c r="A3301" s="71">
        <v>393527</v>
      </c>
      <c r="B3301" s="68" t="s">
        <v>1740</v>
      </c>
      <c r="C3301" s="52">
        <v>2385.73</v>
      </c>
      <c r="D3301" s="193">
        <f t="shared" si="51"/>
        <v>1789.3</v>
      </c>
    </row>
    <row r="3302" spans="1:4" s="22" customFormat="1" ht="18.75" customHeight="1">
      <c r="A3302" s="71">
        <v>393528</v>
      </c>
      <c r="B3302" s="68" t="s">
        <v>1741</v>
      </c>
      <c r="C3302" s="52">
        <v>2385.73</v>
      </c>
      <c r="D3302" s="193">
        <f t="shared" si="51"/>
        <v>1789.3</v>
      </c>
    </row>
    <row r="3303" spans="1:4" s="22" customFormat="1" ht="18.75" customHeight="1">
      <c r="A3303" s="71">
        <v>393529</v>
      </c>
      <c r="B3303" s="68" t="s">
        <v>1742</v>
      </c>
      <c r="C3303" s="52">
        <v>2385.73</v>
      </c>
      <c r="D3303" s="193">
        <f t="shared" si="51"/>
        <v>1789.3</v>
      </c>
    </row>
    <row r="3304" spans="1:4" s="22" customFormat="1" ht="18.75" customHeight="1">
      <c r="A3304" s="72">
        <v>393261</v>
      </c>
      <c r="B3304" s="79" t="s">
        <v>1743</v>
      </c>
      <c r="C3304" s="53">
        <v>4791.9799999999996</v>
      </c>
      <c r="D3304" s="193">
        <f t="shared" si="51"/>
        <v>3593.99</v>
      </c>
    </row>
    <row r="3305" spans="1:4" s="22" customFormat="1" ht="18.75" customHeight="1">
      <c r="A3305" s="71">
        <v>393262</v>
      </c>
      <c r="B3305" s="68" t="s">
        <v>1744</v>
      </c>
      <c r="C3305" s="52">
        <v>5491.04</v>
      </c>
      <c r="D3305" s="193">
        <f t="shared" si="51"/>
        <v>4118.28</v>
      </c>
    </row>
    <row r="3306" spans="1:4" s="22" customFormat="1" ht="18.75" customHeight="1">
      <c r="A3306" s="71">
        <v>393263</v>
      </c>
      <c r="B3306" s="68" t="s">
        <v>1745</v>
      </c>
      <c r="C3306" s="52">
        <v>7986.42</v>
      </c>
      <c r="D3306" s="193">
        <f t="shared" si="51"/>
        <v>5989.82</v>
      </c>
    </row>
    <row r="3307" spans="1:4" s="22" customFormat="1" ht="18.75" customHeight="1">
      <c r="A3307" s="71">
        <v>393264</v>
      </c>
      <c r="B3307" s="68" t="s">
        <v>1746</v>
      </c>
      <c r="C3307" s="52">
        <v>8186.35</v>
      </c>
      <c r="D3307" s="193">
        <f t="shared" si="51"/>
        <v>6139.76</v>
      </c>
    </row>
    <row r="3308" spans="1:4" s="22" customFormat="1" ht="18.75" customHeight="1">
      <c r="A3308" s="71">
        <v>393265</v>
      </c>
      <c r="B3308" s="68" t="s">
        <v>1747</v>
      </c>
      <c r="C3308" s="52">
        <v>11580.75</v>
      </c>
      <c r="D3308" s="193">
        <f t="shared" si="51"/>
        <v>8685.56</v>
      </c>
    </row>
    <row r="3309" spans="1:4" s="22" customFormat="1" ht="18.75" customHeight="1">
      <c r="A3309" s="71">
        <v>393266</v>
      </c>
      <c r="B3309" s="68" t="s">
        <v>1748</v>
      </c>
      <c r="C3309" s="52">
        <v>11780.22</v>
      </c>
      <c r="D3309" s="193">
        <f t="shared" si="51"/>
        <v>8835.17</v>
      </c>
    </row>
    <row r="3310" spans="1:4" s="22" customFormat="1" ht="18.75" customHeight="1">
      <c r="A3310" s="71">
        <v>393267</v>
      </c>
      <c r="B3310" s="68" t="s">
        <v>1749</v>
      </c>
      <c r="C3310" s="52">
        <v>16372.72</v>
      </c>
      <c r="D3310" s="193">
        <f t="shared" si="51"/>
        <v>12279.54</v>
      </c>
    </row>
    <row r="3311" spans="1:4" s="22" customFormat="1" ht="18.75" customHeight="1">
      <c r="A3311" s="71">
        <v>393268</v>
      </c>
      <c r="B3311" s="68" t="s">
        <v>1750</v>
      </c>
      <c r="C3311" s="52">
        <v>27314.13</v>
      </c>
      <c r="D3311" s="193">
        <f t="shared" si="51"/>
        <v>20485.599999999999</v>
      </c>
    </row>
    <row r="3312" spans="1:4" s="22" customFormat="1" ht="18.75" customHeight="1">
      <c r="A3312" s="71">
        <v>393269</v>
      </c>
      <c r="B3312" s="68" t="s">
        <v>1751</v>
      </c>
      <c r="C3312" s="52">
        <v>30728.75</v>
      </c>
      <c r="D3312" s="193">
        <f t="shared" si="51"/>
        <v>23046.560000000001</v>
      </c>
    </row>
    <row r="3313" spans="1:4" s="22" customFormat="1" ht="18.75" customHeight="1">
      <c r="A3313" s="71">
        <v>393270</v>
      </c>
      <c r="B3313" s="68" t="s">
        <v>1752</v>
      </c>
      <c r="C3313" s="52">
        <v>35281.1</v>
      </c>
      <c r="D3313" s="193">
        <f t="shared" si="51"/>
        <v>26460.83</v>
      </c>
    </row>
    <row r="3314" spans="1:4" s="22" customFormat="1" ht="18.75" customHeight="1">
      <c r="A3314" s="71">
        <v>393271</v>
      </c>
      <c r="B3314" s="68" t="s">
        <v>1753</v>
      </c>
      <c r="C3314" s="52">
        <v>100342.18</v>
      </c>
      <c r="D3314" s="193">
        <f t="shared" si="51"/>
        <v>75256.639999999999</v>
      </c>
    </row>
    <row r="3315" spans="1:4" s="22" customFormat="1" ht="18.75" customHeight="1">
      <c r="A3315" s="71">
        <v>393272</v>
      </c>
      <c r="B3315" s="68" t="s">
        <v>1754</v>
      </c>
      <c r="C3315" s="52">
        <v>102618.61</v>
      </c>
      <c r="D3315" s="193">
        <f t="shared" si="51"/>
        <v>76963.960000000006</v>
      </c>
    </row>
    <row r="3316" spans="1:4" s="22" customFormat="1" ht="18.75" customHeight="1">
      <c r="A3316" s="71">
        <v>393273</v>
      </c>
      <c r="B3316" s="68" t="s">
        <v>1755</v>
      </c>
      <c r="C3316" s="52">
        <v>116275.66</v>
      </c>
      <c r="D3316" s="193">
        <f t="shared" si="51"/>
        <v>87206.75</v>
      </c>
    </row>
    <row r="3317" spans="1:4" s="22" customFormat="1" ht="18.75" customHeight="1">
      <c r="A3317" s="71">
        <v>393475</v>
      </c>
      <c r="B3317" s="68" t="s">
        <v>1756</v>
      </c>
      <c r="C3317" s="52">
        <v>2748.36</v>
      </c>
      <c r="D3317" s="193">
        <f t="shared" si="51"/>
        <v>2061.27</v>
      </c>
    </row>
    <row r="3318" spans="1:4" s="22" customFormat="1" ht="18.75" customHeight="1">
      <c r="A3318" s="71">
        <v>393468</v>
      </c>
      <c r="B3318" s="68" t="s">
        <v>1757</v>
      </c>
      <c r="C3318" s="52">
        <v>2748.36</v>
      </c>
      <c r="D3318" s="193">
        <f t="shared" si="51"/>
        <v>2061.27</v>
      </c>
    </row>
    <row r="3319" spans="1:4" s="22" customFormat="1" ht="18.75" customHeight="1">
      <c r="A3319" s="71">
        <v>393470</v>
      </c>
      <c r="B3319" s="68" t="s">
        <v>1758</v>
      </c>
      <c r="C3319" s="52">
        <v>2748.36</v>
      </c>
      <c r="D3319" s="193">
        <f t="shared" si="51"/>
        <v>2061.27</v>
      </c>
    </row>
    <row r="3320" spans="1:4" s="22" customFormat="1" ht="18.75" customHeight="1">
      <c r="A3320" s="71">
        <v>393472</v>
      </c>
      <c r="B3320" s="68" t="s">
        <v>1759</v>
      </c>
      <c r="C3320" s="52">
        <v>2748.36</v>
      </c>
      <c r="D3320" s="193">
        <f t="shared" si="51"/>
        <v>2061.27</v>
      </c>
    </row>
    <row r="3321" spans="1:4" s="22" customFormat="1" ht="18.75" customHeight="1">
      <c r="A3321" s="71">
        <v>393274</v>
      </c>
      <c r="B3321" s="68" t="s">
        <v>1760</v>
      </c>
      <c r="C3321" s="52">
        <v>5191.3500000000004</v>
      </c>
      <c r="D3321" s="193">
        <f t="shared" si="51"/>
        <v>3893.51</v>
      </c>
    </row>
    <row r="3322" spans="1:4" s="22" customFormat="1" ht="18.75" customHeight="1">
      <c r="A3322" s="71">
        <v>393275</v>
      </c>
      <c r="B3322" s="68" t="s">
        <v>1761</v>
      </c>
      <c r="C3322" s="52">
        <v>5590.67</v>
      </c>
      <c r="D3322" s="193">
        <f t="shared" si="51"/>
        <v>4193</v>
      </c>
    </row>
    <row r="3323" spans="1:4" s="22" customFormat="1" ht="18.75" customHeight="1">
      <c r="A3323" s="71">
        <v>393276</v>
      </c>
      <c r="B3323" s="68" t="s">
        <v>1762</v>
      </c>
      <c r="C3323" s="52">
        <v>8385.7999999999993</v>
      </c>
      <c r="D3323" s="193">
        <f t="shared" si="51"/>
        <v>6289.35</v>
      </c>
    </row>
    <row r="3324" spans="1:4" s="22" customFormat="1" ht="18.75" customHeight="1">
      <c r="A3324" s="71">
        <v>393277</v>
      </c>
      <c r="B3324" s="68" t="s">
        <v>1763</v>
      </c>
      <c r="C3324" s="52">
        <v>8585.73</v>
      </c>
      <c r="D3324" s="193">
        <f t="shared" si="51"/>
        <v>6439.3</v>
      </c>
    </row>
    <row r="3325" spans="1:4" s="22" customFormat="1" ht="18.75" customHeight="1">
      <c r="A3325" s="71">
        <v>393278</v>
      </c>
      <c r="B3325" s="68" t="s">
        <v>1764</v>
      </c>
      <c r="C3325" s="52">
        <v>11980.09</v>
      </c>
      <c r="D3325" s="193">
        <f t="shared" si="51"/>
        <v>8985.07</v>
      </c>
    </row>
    <row r="3326" spans="1:4" s="22" customFormat="1" ht="18.75" customHeight="1">
      <c r="A3326" s="71">
        <v>393279</v>
      </c>
      <c r="B3326" s="68" t="s">
        <v>1765</v>
      </c>
      <c r="C3326" s="52">
        <v>12179.55</v>
      </c>
      <c r="D3326" s="193">
        <f t="shared" si="51"/>
        <v>9134.66</v>
      </c>
    </row>
    <row r="3327" spans="1:4" s="22" customFormat="1" ht="18.75" customHeight="1">
      <c r="A3327" s="71">
        <v>393280</v>
      </c>
      <c r="B3327" s="68" t="s">
        <v>1766</v>
      </c>
      <c r="C3327" s="52">
        <v>16772.07</v>
      </c>
      <c r="D3327" s="193">
        <f t="shared" si="51"/>
        <v>12579.05</v>
      </c>
    </row>
    <row r="3328" spans="1:4" s="22" customFormat="1" ht="18.75" customHeight="1">
      <c r="A3328" s="71">
        <v>393281</v>
      </c>
      <c r="B3328" s="68" t="s">
        <v>1767</v>
      </c>
      <c r="C3328" s="52">
        <v>30728.75</v>
      </c>
      <c r="D3328" s="193">
        <f t="shared" si="51"/>
        <v>23046.560000000001</v>
      </c>
    </row>
    <row r="3329" spans="1:4" s="22" customFormat="1" ht="18.75" customHeight="1">
      <c r="A3329" s="71">
        <v>393282</v>
      </c>
      <c r="B3329" s="68" t="s">
        <v>1768</v>
      </c>
      <c r="C3329" s="52">
        <v>33004.699999999997</v>
      </c>
      <c r="D3329" s="193">
        <f t="shared" si="51"/>
        <v>24753.53</v>
      </c>
    </row>
    <row r="3330" spans="1:4" s="22" customFormat="1" ht="18.75" customHeight="1">
      <c r="A3330" s="72">
        <v>393283</v>
      </c>
      <c r="B3330" s="79" t="s">
        <v>1769</v>
      </c>
      <c r="C3330" s="53">
        <v>39833.440000000002</v>
      </c>
      <c r="D3330" s="193">
        <f t="shared" si="51"/>
        <v>29875.08</v>
      </c>
    </row>
    <row r="3331" spans="1:4" s="22" customFormat="1" ht="18.75" customHeight="1">
      <c r="A3331" s="71">
        <v>393284</v>
      </c>
      <c r="B3331" s="68" t="s">
        <v>1770</v>
      </c>
      <c r="C3331" s="52">
        <v>102618.61</v>
      </c>
      <c r="D3331" s="193">
        <f t="shared" si="51"/>
        <v>76963.960000000006</v>
      </c>
    </row>
    <row r="3332" spans="1:4" s="22" customFormat="1" ht="18.75" customHeight="1">
      <c r="A3332" s="71">
        <v>393285</v>
      </c>
      <c r="B3332" s="68" t="s">
        <v>1771</v>
      </c>
      <c r="C3332" s="52">
        <v>104894.55</v>
      </c>
      <c r="D3332" s="193">
        <f t="shared" si="51"/>
        <v>78670.91</v>
      </c>
    </row>
    <row r="3333" spans="1:4" s="22" customFormat="1" ht="18.75" customHeight="1">
      <c r="A3333" s="71">
        <v>393286</v>
      </c>
      <c r="B3333" s="68" t="s">
        <v>1772</v>
      </c>
      <c r="C3333" s="52">
        <v>120828</v>
      </c>
      <c r="D3333" s="193">
        <f t="shared" si="51"/>
        <v>90621</v>
      </c>
    </row>
    <row r="3334" spans="1:4" s="22" customFormat="1" ht="18.75" customHeight="1">
      <c r="A3334" s="71">
        <v>393545</v>
      </c>
      <c r="B3334" s="68" t="s">
        <v>1773</v>
      </c>
      <c r="C3334" s="52">
        <v>6183.78</v>
      </c>
      <c r="D3334" s="193">
        <f t="shared" si="51"/>
        <v>4637.84</v>
      </c>
    </row>
    <row r="3335" spans="1:4" s="22" customFormat="1" ht="18.75" customHeight="1">
      <c r="A3335" s="71">
        <v>393351</v>
      </c>
      <c r="B3335" s="68" t="s">
        <v>1774</v>
      </c>
      <c r="C3335" s="52">
        <v>10782.02</v>
      </c>
      <c r="D3335" s="193">
        <f t="shared" si="51"/>
        <v>8086.52</v>
      </c>
    </row>
    <row r="3336" spans="1:4" s="22" customFormat="1" ht="18.75" customHeight="1">
      <c r="A3336" s="71">
        <v>393371</v>
      </c>
      <c r="B3336" s="68" t="s">
        <v>1775</v>
      </c>
      <c r="C3336" s="52">
        <v>10981.45</v>
      </c>
      <c r="D3336" s="193">
        <f t="shared" si="51"/>
        <v>8236.09</v>
      </c>
    </row>
    <row r="3337" spans="1:4" s="22" customFormat="1" ht="18.75" customHeight="1">
      <c r="A3337" s="72">
        <v>393372</v>
      </c>
      <c r="B3337" s="79" t="s">
        <v>1776</v>
      </c>
      <c r="C3337" s="53">
        <v>13377.68</v>
      </c>
      <c r="D3337" s="193">
        <f t="shared" si="51"/>
        <v>10033.26</v>
      </c>
    </row>
    <row r="3338" spans="1:4" s="22" customFormat="1" ht="18.75" customHeight="1">
      <c r="A3338" s="71">
        <v>393373</v>
      </c>
      <c r="B3338" s="68" t="s">
        <v>1777</v>
      </c>
      <c r="C3338" s="52">
        <v>13577.14</v>
      </c>
      <c r="D3338" s="193">
        <f t="shared" si="51"/>
        <v>10182.86</v>
      </c>
    </row>
    <row r="3339" spans="1:4" s="22" customFormat="1" ht="18.75" customHeight="1">
      <c r="A3339" s="71">
        <v>393374</v>
      </c>
      <c r="B3339" s="68" t="s">
        <v>1778</v>
      </c>
      <c r="C3339" s="52">
        <v>26355.96</v>
      </c>
      <c r="D3339" s="193">
        <f t="shared" si="51"/>
        <v>19766.97</v>
      </c>
    </row>
    <row r="3340" spans="1:4" s="22" customFormat="1" ht="18.75" customHeight="1">
      <c r="A3340" s="71">
        <v>393375</v>
      </c>
      <c r="B3340" s="68" t="s">
        <v>1779</v>
      </c>
      <c r="C3340" s="52">
        <v>27154.720000000001</v>
      </c>
      <c r="D3340" s="193">
        <f t="shared" si="51"/>
        <v>20366.04</v>
      </c>
    </row>
    <row r="3341" spans="1:4" s="22" customFormat="1" ht="18.75" customHeight="1">
      <c r="A3341" s="71">
        <v>393376</v>
      </c>
      <c r="B3341" s="68" t="s">
        <v>1780</v>
      </c>
      <c r="C3341" s="52">
        <v>32346.05</v>
      </c>
      <c r="D3341" s="193">
        <f t="shared" si="51"/>
        <v>24259.54</v>
      </c>
    </row>
    <row r="3342" spans="1:4" s="22" customFormat="1" ht="18.75" customHeight="1">
      <c r="A3342" s="71">
        <v>393377</v>
      </c>
      <c r="B3342" s="68" t="s">
        <v>1781</v>
      </c>
      <c r="C3342" s="52">
        <v>63733.41</v>
      </c>
      <c r="D3342" s="193">
        <f t="shared" ref="D3342:D3405" si="52">C3342/100*75</f>
        <v>47800.06</v>
      </c>
    </row>
    <row r="3343" spans="1:4" s="22" customFormat="1" ht="18.75" customHeight="1">
      <c r="A3343" s="71">
        <v>393378</v>
      </c>
      <c r="B3343" s="68" t="s">
        <v>1782</v>
      </c>
      <c r="C3343" s="52">
        <v>68285.789999999994</v>
      </c>
      <c r="D3343" s="193">
        <f t="shared" si="52"/>
        <v>51214.34</v>
      </c>
    </row>
    <row r="3344" spans="1:4" s="22" customFormat="1" ht="18.75" customHeight="1">
      <c r="A3344" s="71">
        <v>393379</v>
      </c>
      <c r="B3344" s="68" t="s">
        <v>1783</v>
      </c>
      <c r="C3344" s="52">
        <v>82132.78</v>
      </c>
      <c r="D3344" s="193">
        <f t="shared" si="52"/>
        <v>61599.59</v>
      </c>
    </row>
    <row r="3345" spans="1:4" s="22" customFormat="1" ht="18.75" customHeight="1">
      <c r="A3345" s="71">
        <v>393380</v>
      </c>
      <c r="B3345" s="68" t="s">
        <v>1784</v>
      </c>
      <c r="C3345" s="52">
        <v>202770.83</v>
      </c>
      <c r="D3345" s="193">
        <f t="shared" si="52"/>
        <v>152078.12</v>
      </c>
    </row>
    <row r="3346" spans="1:4" s="22" customFormat="1" ht="18.75" customHeight="1">
      <c r="A3346" s="71">
        <v>393381</v>
      </c>
      <c r="B3346" s="68" t="s">
        <v>1785</v>
      </c>
      <c r="C3346" s="52">
        <v>209599.61</v>
      </c>
      <c r="D3346" s="193">
        <f t="shared" si="52"/>
        <v>157199.71</v>
      </c>
    </row>
    <row r="3347" spans="1:4" s="22" customFormat="1" ht="18.75" customHeight="1">
      <c r="A3347" s="71">
        <v>393557</v>
      </c>
      <c r="B3347" s="68" t="s">
        <v>1786</v>
      </c>
      <c r="C3347" s="52">
        <v>6756.36</v>
      </c>
      <c r="D3347" s="193">
        <f t="shared" si="52"/>
        <v>5067.2700000000004</v>
      </c>
    </row>
    <row r="3348" spans="1:4" s="22" customFormat="1" ht="18.75" customHeight="1">
      <c r="A3348" s="71">
        <v>393388</v>
      </c>
      <c r="B3348" s="68" t="s">
        <v>1787</v>
      </c>
      <c r="C3348" s="52">
        <v>11980.09</v>
      </c>
      <c r="D3348" s="193">
        <f t="shared" si="52"/>
        <v>8985.07</v>
      </c>
    </row>
    <row r="3349" spans="1:4" s="22" customFormat="1" ht="18.75" customHeight="1">
      <c r="A3349" s="71">
        <v>393389</v>
      </c>
      <c r="B3349" s="68" t="s">
        <v>1788</v>
      </c>
      <c r="C3349" s="52">
        <v>12179.55</v>
      </c>
      <c r="D3349" s="193">
        <f t="shared" si="52"/>
        <v>9134.66</v>
      </c>
    </row>
    <row r="3350" spans="1:4" s="22" customFormat="1" ht="18.75" customHeight="1">
      <c r="A3350" s="71">
        <v>393390</v>
      </c>
      <c r="B3350" s="68" t="s">
        <v>1789</v>
      </c>
      <c r="C3350" s="52">
        <v>14575.78</v>
      </c>
      <c r="D3350" s="193">
        <f t="shared" si="52"/>
        <v>10931.84</v>
      </c>
    </row>
    <row r="3351" spans="1:4" s="22" customFormat="1" ht="18.75" customHeight="1">
      <c r="A3351" s="71">
        <v>393391</v>
      </c>
      <c r="B3351" s="68" t="s">
        <v>1790</v>
      </c>
      <c r="C3351" s="52">
        <v>14775.23</v>
      </c>
      <c r="D3351" s="193">
        <f t="shared" si="52"/>
        <v>11081.42</v>
      </c>
    </row>
    <row r="3352" spans="1:4" s="22" customFormat="1" ht="18.75" customHeight="1">
      <c r="A3352" s="71">
        <v>393392</v>
      </c>
      <c r="B3352" s="68" t="s">
        <v>1791</v>
      </c>
      <c r="C3352" s="52">
        <v>27554.09</v>
      </c>
      <c r="D3352" s="193">
        <f t="shared" si="52"/>
        <v>20665.57</v>
      </c>
    </row>
    <row r="3353" spans="1:4" s="22" customFormat="1" ht="18.75" customHeight="1">
      <c r="A3353" s="71">
        <v>393393</v>
      </c>
      <c r="B3353" s="68" t="s">
        <v>1792</v>
      </c>
      <c r="C3353" s="52">
        <v>28352.81</v>
      </c>
      <c r="D3353" s="193">
        <f t="shared" si="52"/>
        <v>21264.61</v>
      </c>
    </row>
    <row r="3354" spans="1:4" s="22" customFormat="1" ht="18.75" customHeight="1">
      <c r="A3354" s="71">
        <v>393394</v>
      </c>
      <c r="B3354" s="68" t="s">
        <v>1793</v>
      </c>
      <c r="C3354" s="52">
        <v>33544.160000000003</v>
      </c>
      <c r="D3354" s="193">
        <f t="shared" si="52"/>
        <v>25158.12</v>
      </c>
    </row>
    <row r="3355" spans="1:4" s="22" customFormat="1" ht="18.75" customHeight="1">
      <c r="A3355" s="71">
        <v>393395</v>
      </c>
      <c r="B3355" s="68" t="s">
        <v>1794</v>
      </c>
      <c r="C3355" s="52">
        <v>68285.789999999994</v>
      </c>
      <c r="D3355" s="193">
        <f t="shared" si="52"/>
        <v>51214.34</v>
      </c>
    </row>
    <row r="3356" spans="1:4" s="22" customFormat="1" ht="18.75" customHeight="1">
      <c r="A3356" s="71">
        <v>393396</v>
      </c>
      <c r="B3356" s="68" t="s">
        <v>1795</v>
      </c>
      <c r="C3356" s="52">
        <v>72838.14</v>
      </c>
      <c r="D3356" s="193">
        <f t="shared" si="52"/>
        <v>54628.61</v>
      </c>
    </row>
    <row r="3357" spans="1:4" s="22" customFormat="1" ht="18.75" customHeight="1">
      <c r="A3357" s="72">
        <v>393397</v>
      </c>
      <c r="B3357" s="79" t="s">
        <v>1796</v>
      </c>
      <c r="C3357" s="53">
        <v>86341.48</v>
      </c>
      <c r="D3357" s="193">
        <f t="shared" si="52"/>
        <v>64756.11</v>
      </c>
    </row>
    <row r="3358" spans="1:4" s="22" customFormat="1" ht="18.75" customHeight="1">
      <c r="A3358" s="71">
        <v>393398</v>
      </c>
      <c r="B3358" s="68" t="s">
        <v>1797</v>
      </c>
      <c r="C3358" s="52">
        <v>209599.61</v>
      </c>
      <c r="D3358" s="193">
        <f t="shared" si="52"/>
        <v>157199.71</v>
      </c>
    </row>
    <row r="3359" spans="1:4" s="22" customFormat="1" ht="18.75" customHeight="1">
      <c r="A3359" s="71">
        <v>393399</v>
      </c>
      <c r="B3359" s="68" t="s">
        <v>1798</v>
      </c>
      <c r="C3359" s="52">
        <v>211876</v>
      </c>
      <c r="D3359" s="193">
        <f t="shared" si="52"/>
        <v>158907</v>
      </c>
    </row>
    <row r="3360" spans="1:4" ht="18.75" customHeight="1">
      <c r="A3360" s="162" t="s">
        <v>2525</v>
      </c>
      <c r="B3360" s="129"/>
      <c r="C3360" s="129"/>
      <c r="D3360" s="193">
        <f t="shared" si="52"/>
        <v>0</v>
      </c>
    </row>
    <row r="3361" spans="1:4" s="22" customFormat="1" ht="18.75" customHeight="1">
      <c r="A3361" s="71">
        <v>393978</v>
      </c>
      <c r="B3361" s="68" t="s">
        <v>138</v>
      </c>
      <c r="C3361" s="52">
        <v>443.88</v>
      </c>
      <c r="D3361" s="193">
        <f t="shared" si="52"/>
        <v>332.91</v>
      </c>
    </row>
    <row r="3362" spans="1:4" s="22" customFormat="1" ht="18.75" customHeight="1">
      <c r="A3362" s="71">
        <v>393982</v>
      </c>
      <c r="B3362" s="68" t="s">
        <v>2104</v>
      </c>
      <c r="C3362" s="52">
        <v>1431.31</v>
      </c>
      <c r="D3362" s="193">
        <f t="shared" si="52"/>
        <v>1073.48</v>
      </c>
    </row>
    <row r="3363" spans="1:4" s="22" customFormat="1" ht="18.75" customHeight="1">
      <c r="A3363" s="71">
        <v>393986</v>
      </c>
      <c r="B3363" s="68" t="s">
        <v>2105</v>
      </c>
      <c r="C3363" s="52">
        <v>1133.25</v>
      </c>
      <c r="D3363" s="193">
        <f t="shared" si="52"/>
        <v>849.94</v>
      </c>
    </row>
    <row r="3364" spans="1:4" s="22" customFormat="1" ht="18.75" customHeight="1">
      <c r="A3364" s="71">
        <v>393980</v>
      </c>
      <c r="B3364" s="68" t="s">
        <v>2106</v>
      </c>
      <c r="C3364" s="52">
        <v>4839.1899999999996</v>
      </c>
      <c r="D3364" s="193">
        <f t="shared" si="52"/>
        <v>3629.39</v>
      </c>
    </row>
    <row r="3365" spans="1:4" s="22" customFormat="1" ht="18.75" customHeight="1">
      <c r="A3365" s="71">
        <v>393981</v>
      </c>
      <c r="B3365" s="68" t="s">
        <v>2107</v>
      </c>
      <c r="C3365" s="52">
        <v>5065.5200000000004</v>
      </c>
      <c r="D3365" s="193">
        <f t="shared" si="52"/>
        <v>3799.14</v>
      </c>
    </row>
    <row r="3366" spans="1:4" ht="18.75" customHeight="1">
      <c r="A3366" s="162" t="s">
        <v>2526</v>
      </c>
      <c r="B3366" s="129"/>
      <c r="C3366" s="129"/>
      <c r="D3366" s="193">
        <f t="shared" si="52"/>
        <v>0</v>
      </c>
    </row>
    <row r="3367" spans="1:4" s="22" customFormat="1" ht="18.75" customHeight="1">
      <c r="A3367" s="71">
        <v>420089</v>
      </c>
      <c r="B3367" s="68" t="s">
        <v>1799</v>
      </c>
      <c r="C3367" s="52">
        <v>27268.61</v>
      </c>
      <c r="D3367" s="193">
        <f t="shared" si="52"/>
        <v>20451.46</v>
      </c>
    </row>
    <row r="3368" spans="1:4" s="22" customFormat="1" ht="18.75" customHeight="1">
      <c r="A3368" s="71">
        <v>420091</v>
      </c>
      <c r="B3368" s="68" t="s">
        <v>1800</v>
      </c>
      <c r="C3368" s="52">
        <v>45851.67</v>
      </c>
      <c r="D3368" s="193">
        <f t="shared" si="52"/>
        <v>34388.75</v>
      </c>
    </row>
    <row r="3369" spans="1:4" s="22" customFormat="1" ht="18.75" customHeight="1">
      <c r="A3369" s="71">
        <v>420140</v>
      </c>
      <c r="B3369" s="68" t="s">
        <v>1801</v>
      </c>
      <c r="C3369" s="52">
        <v>55951.17</v>
      </c>
      <c r="D3369" s="193">
        <f t="shared" si="52"/>
        <v>41963.38</v>
      </c>
    </row>
    <row r="3370" spans="1:4" s="22" customFormat="1" ht="18.75" customHeight="1">
      <c r="A3370" s="71">
        <v>420092</v>
      </c>
      <c r="B3370" s="68" t="s">
        <v>1802</v>
      </c>
      <c r="C3370" s="52">
        <v>55951.17</v>
      </c>
      <c r="D3370" s="193">
        <f t="shared" si="52"/>
        <v>41963.38</v>
      </c>
    </row>
    <row r="3371" spans="1:4" s="22" customFormat="1" ht="18.75" customHeight="1">
      <c r="A3371" s="71">
        <v>420141</v>
      </c>
      <c r="B3371" s="68" t="s">
        <v>1803</v>
      </c>
      <c r="C3371" s="52">
        <v>89885.46</v>
      </c>
      <c r="D3371" s="193">
        <f t="shared" si="52"/>
        <v>67414.100000000006</v>
      </c>
    </row>
    <row r="3372" spans="1:4" s="22" customFormat="1" ht="18.75" customHeight="1">
      <c r="A3372" s="71">
        <v>420093</v>
      </c>
      <c r="B3372" s="68" t="s">
        <v>1804</v>
      </c>
      <c r="C3372" s="52">
        <v>89885.46</v>
      </c>
      <c r="D3372" s="193">
        <f t="shared" si="52"/>
        <v>67414.100000000006</v>
      </c>
    </row>
    <row r="3373" spans="1:4" s="22" customFormat="1" ht="18.75" customHeight="1">
      <c r="A3373" s="71">
        <v>420094</v>
      </c>
      <c r="B3373" s="68" t="s">
        <v>1805</v>
      </c>
      <c r="C3373" s="52">
        <v>102004.84</v>
      </c>
      <c r="D3373" s="193">
        <f t="shared" si="52"/>
        <v>76503.63</v>
      </c>
    </row>
    <row r="3374" spans="1:4" s="22" customFormat="1" ht="18.75" customHeight="1">
      <c r="A3374" s="71">
        <v>420142</v>
      </c>
      <c r="B3374" s="68" t="s">
        <v>1806</v>
      </c>
      <c r="C3374" s="52">
        <v>186133.59</v>
      </c>
      <c r="D3374" s="193">
        <f t="shared" si="52"/>
        <v>139600.19</v>
      </c>
    </row>
    <row r="3375" spans="1:4" s="22" customFormat="1" ht="18.75" customHeight="1">
      <c r="A3375" s="71">
        <v>420077</v>
      </c>
      <c r="B3375" s="68" t="s">
        <v>1807</v>
      </c>
      <c r="C3375" s="52">
        <v>186133.59</v>
      </c>
      <c r="D3375" s="193">
        <f t="shared" si="52"/>
        <v>139600.19</v>
      </c>
    </row>
    <row r="3376" spans="1:4" s="22" customFormat="1" ht="18.75" customHeight="1">
      <c r="A3376" s="71">
        <v>420078</v>
      </c>
      <c r="B3376" s="68" t="s">
        <v>1808</v>
      </c>
      <c r="C3376" s="52">
        <v>205322.6</v>
      </c>
      <c r="D3376" s="193">
        <f t="shared" si="52"/>
        <v>153991.95000000001</v>
      </c>
    </row>
    <row r="3377" spans="1:4" s="22" customFormat="1" ht="18.75" customHeight="1">
      <c r="A3377" s="71">
        <v>420074</v>
      </c>
      <c r="B3377" s="68" t="s">
        <v>1809</v>
      </c>
      <c r="C3377" s="52">
        <v>243700.66</v>
      </c>
      <c r="D3377" s="193">
        <f t="shared" si="52"/>
        <v>182775.5</v>
      </c>
    </row>
    <row r="3378" spans="1:4" s="22" customFormat="1" ht="18.75" customHeight="1">
      <c r="A3378" s="71">
        <v>420143</v>
      </c>
      <c r="B3378" s="68" t="s">
        <v>1810</v>
      </c>
      <c r="C3378" s="52">
        <v>378023.86</v>
      </c>
      <c r="D3378" s="193">
        <f t="shared" si="52"/>
        <v>283517.90000000002</v>
      </c>
    </row>
    <row r="3379" spans="1:4" s="22" customFormat="1" ht="18.75" customHeight="1">
      <c r="A3379" s="71">
        <v>420082</v>
      </c>
      <c r="B3379" s="68" t="s">
        <v>1811</v>
      </c>
      <c r="C3379" s="52">
        <v>378023.86</v>
      </c>
      <c r="D3379" s="193">
        <f t="shared" si="52"/>
        <v>283517.90000000002</v>
      </c>
    </row>
    <row r="3380" spans="1:4" s="22" customFormat="1" ht="18.75" customHeight="1">
      <c r="A3380" s="71">
        <v>420144</v>
      </c>
      <c r="B3380" s="68" t="s">
        <v>1812</v>
      </c>
      <c r="C3380" s="52">
        <v>496995.84000000003</v>
      </c>
      <c r="D3380" s="193">
        <f t="shared" si="52"/>
        <v>372746.88</v>
      </c>
    </row>
    <row r="3381" spans="1:4" ht="18.75" customHeight="1">
      <c r="A3381" s="162" t="s">
        <v>2527</v>
      </c>
      <c r="B3381" s="129"/>
      <c r="C3381" s="129"/>
      <c r="D3381" s="193">
        <f t="shared" si="52"/>
        <v>0</v>
      </c>
    </row>
    <row r="3382" spans="1:4" s="22" customFormat="1" ht="18.75" customHeight="1">
      <c r="A3382" s="71">
        <v>420126</v>
      </c>
      <c r="B3382" s="68" t="s">
        <v>1813</v>
      </c>
      <c r="C3382" s="52">
        <v>66050.649999999994</v>
      </c>
      <c r="D3382" s="193">
        <f t="shared" si="52"/>
        <v>49537.99</v>
      </c>
    </row>
    <row r="3383" spans="1:4" s="22" customFormat="1" ht="18.75" customHeight="1">
      <c r="A3383" s="71">
        <v>420125</v>
      </c>
      <c r="B3383" s="68" t="s">
        <v>1814</v>
      </c>
      <c r="C3383" s="52">
        <v>66050.649999999994</v>
      </c>
      <c r="D3383" s="193">
        <f t="shared" si="52"/>
        <v>49537.99</v>
      </c>
    </row>
    <row r="3384" spans="1:4" s="22" customFormat="1" ht="18.75" customHeight="1">
      <c r="A3384" s="71">
        <v>420124</v>
      </c>
      <c r="B3384" s="68" t="s">
        <v>1815</v>
      </c>
      <c r="C3384" s="52">
        <v>76134.58</v>
      </c>
      <c r="D3384" s="193">
        <f t="shared" si="52"/>
        <v>57100.94</v>
      </c>
    </row>
    <row r="3385" spans="1:4" s="22" customFormat="1" ht="18.75" customHeight="1">
      <c r="A3385" s="71">
        <v>420123</v>
      </c>
      <c r="B3385" s="68" t="s">
        <v>1816</v>
      </c>
      <c r="C3385" s="52">
        <v>76134.58</v>
      </c>
      <c r="D3385" s="193">
        <f t="shared" si="52"/>
        <v>57100.94</v>
      </c>
    </row>
    <row r="3386" spans="1:4" s="22" customFormat="1" ht="18.75" customHeight="1">
      <c r="A3386" s="71">
        <v>420122</v>
      </c>
      <c r="B3386" s="68" t="s">
        <v>1817</v>
      </c>
      <c r="C3386" s="52">
        <v>110084.42</v>
      </c>
      <c r="D3386" s="193">
        <f t="shared" si="52"/>
        <v>82563.320000000007</v>
      </c>
    </row>
    <row r="3387" spans="1:4" s="22" customFormat="1" ht="18.75" customHeight="1">
      <c r="A3387" s="71">
        <v>420121</v>
      </c>
      <c r="B3387" s="68" t="s">
        <v>1818</v>
      </c>
      <c r="C3387" s="52">
        <v>122203.8</v>
      </c>
      <c r="D3387" s="193">
        <f t="shared" si="52"/>
        <v>91652.85</v>
      </c>
    </row>
    <row r="3388" spans="1:4" s="22" customFormat="1" ht="18.75" customHeight="1">
      <c r="A3388" s="71">
        <v>420109</v>
      </c>
      <c r="B3388" s="68" t="s">
        <v>1819</v>
      </c>
      <c r="C3388" s="52">
        <v>66050.649999999994</v>
      </c>
      <c r="D3388" s="193">
        <f t="shared" si="52"/>
        <v>49537.99</v>
      </c>
    </row>
    <row r="3389" spans="1:4" s="22" customFormat="1" ht="18.75" customHeight="1">
      <c r="A3389" s="71">
        <v>420108</v>
      </c>
      <c r="B3389" s="68" t="s">
        <v>1820</v>
      </c>
      <c r="C3389" s="52">
        <v>66050.649999999994</v>
      </c>
      <c r="D3389" s="193">
        <f t="shared" si="52"/>
        <v>49537.99</v>
      </c>
    </row>
    <row r="3390" spans="1:4" s="22" customFormat="1" ht="18.75" customHeight="1">
      <c r="A3390" s="71">
        <v>420107</v>
      </c>
      <c r="B3390" s="68" t="s">
        <v>1821</v>
      </c>
      <c r="C3390" s="52">
        <v>76134.58</v>
      </c>
      <c r="D3390" s="193">
        <f t="shared" si="52"/>
        <v>57100.94</v>
      </c>
    </row>
    <row r="3391" spans="1:4" s="22" customFormat="1" ht="18.75" customHeight="1">
      <c r="A3391" s="71">
        <v>420106</v>
      </c>
      <c r="B3391" s="68" t="s">
        <v>1822</v>
      </c>
      <c r="C3391" s="52">
        <v>76134.58</v>
      </c>
      <c r="D3391" s="193">
        <f t="shared" si="52"/>
        <v>57100.94</v>
      </c>
    </row>
    <row r="3392" spans="1:4" s="22" customFormat="1" ht="18.75" customHeight="1">
      <c r="A3392" s="71">
        <v>420105</v>
      </c>
      <c r="B3392" s="68" t="s">
        <v>1823</v>
      </c>
      <c r="C3392" s="52">
        <v>110084.42</v>
      </c>
      <c r="D3392" s="193">
        <f t="shared" si="52"/>
        <v>82563.320000000007</v>
      </c>
    </row>
    <row r="3393" spans="1:4" s="22" customFormat="1" ht="18.75" customHeight="1">
      <c r="A3393" s="71">
        <v>420075</v>
      </c>
      <c r="B3393" s="68" t="s">
        <v>1824</v>
      </c>
      <c r="C3393" s="52">
        <v>122203.8</v>
      </c>
      <c r="D3393" s="193">
        <f t="shared" si="52"/>
        <v>91652.85</v>
      </c>
    </row>
    <row r="3394" spans="1:4" s="22" customFormat="1" ht="18.75" customHeight="1">
      <c r="A3394" s="71">
        <v>420114</v>
      </c>
      <c r="B3394" s="68" t="s">
        <v>1825</v>
      </c>
      <c r="C3394" s="52">
        <v>72192.649999999994</v>
      </c>
      <c r="D3394" s="193">
        <f t="shared" si="52"/>
        <v>54144.49</v>
      </c>
    </row>
    <row r="3395" spans="1:4" s="22" customFormat="1" ht="18.75" customHeight="1">
      <c r="A3395" s="71">
        <v>420113</v>
      </c>
      <c r="B3395" s="68" t="s">
        <v>1826</v>
      </c>
      <c r="C3395" s="52">
        <v>72211.360000000001</v>
      </c>
      <c r="D3395" s="193">
        <f t="shared" si="52"/>
        <v>54158.52</v>
      </c>
    </row>
    <row r="3396" spans="1:4" s="22" customFormat="1" ht="18.75" customHeight="1">
      <c r="A3396" s="71">
        <v>420112</v>
      </c>
      <c r="B3396" s="68" t="s">
        <v>1827</v>
      </c>
      <c r="C3396" s="52">
        <v>83152.45</v>
      </c>
      <c r="D3396" s="193">
        <f t="shared" si="52"/>
        <v>62364.34</v>
      </c>
    </row>
    <row r="3397" spans="1:4" s="22" customFormat="1" ht="18.75" customHeight="1">
      <c r="A3397" s="71">
        <v>420111</v>
      </c>
      <c r="B3397" s="68" t="s">
        <v>1828</v>
      </c>
      <c r="C3397" s="52">
        <v>83152.45</v>
      </c>
      <c r="D3397" s="193">
        <f t="shared" si="52"/>
        <v>62364.34</v>
      </c>
    </row>
    <row r="3398" spans="1:4" s="22" customFormat="1" ht="18.75" customHeight="1">
      <c r="A3398" s="71">
        <v>420110</v>
      </c>
      <c r="B3398" s="68" t="s">
        <v>1829</v>
      </c>
      <c r="C3398" s="52">
        <v>120352.24</v>
      </c>
      <c r="D3398" s="193">
        <f t="shared" si="52"/>
        <v>90264.18</v>
      </c>
    </row>
    <row r="3399" spans="1:4" s="22" customFormat="1" ht="18.75" customHeight="1">
      <c r="A3399" s="71">
        <v>420076</v>
      </c>
      <c r="B3399" s="68" t="s">
        <v>1830</v>
      </c>
      <c r="C3399" s="52">
        <v>133481.57999999999</v>
      </c>
      <c r="D3399" s="193">
        <f t="shared" si="52"/>
        <v>100111.19</v>
      </c>
    </row>
    <row r="3400" spans="1:4" ht="18.75" customHeight="1">
      <c r="A3400" s="162" t="s">
        <v>2528</v>
      </c>
      <c r="B3400" s="129"/>
      <c r="C3400" s="129"/>
      <c r="D3400" s="193">
        <f t="shared" si="52"/>
        <v>0</v>
      </c>
    </row>
    <row r="3401" spans="1:4" s="22" customFormat="1" ht="18.75" customHeight="1">
      <c r="A3401" s="71">
        <v>403038</v>
      </c>
      <c r="B3401" s="68" t="s">
        <v>1831</v>
      </c>
      <c r="C3401" s="88">
        <v>1583.05</v>
      </c>
      <c r="D3401" s="193">
        <f t="shared" si="52"/>
        <v>1187.29</v>
      </c>
    </row>
    <row r="3402" spans="1:4" s="22" customFormat="1" ht="18.75" customHeight="1">
      <c r="A3402" s="71">
        <v>403039</v>
      </c>
      <c r="B3402" s="68" t="s">
        <v>1832</v>
      </c>
      <c r="C3402" s="88">
        <v>1583.05</v>
      </c>
      <c r="D3402" s="193">
        <f t="shared" si="52"/>
        <v>1187.29</v>
      </c>
    </row>
    <row r="3403" spans="1:4" s="22" customFormat="1" ht="18.75" customHeight="1">
      <c r="A3403" s="71">
        <v>403040</v>
      </c>
      <c r="B3403" s="68" t="s">
        <v>1833</v>
      </c>
      <c r="C3403" s="88">
        <v>1583.05</v>
      </c>
      <c r="D3403" s="193">
        <f t="shared" si="52"/>
        <v>1187.29</v>
      </c>
    </row>
    <row r="3404" spans="1:4" s="22" customFormat="1" ht="18.75" customHeight="1">
      <c r="A3404" s="71">
        <v>403036</v>
      </c>
      <c r="B3404" s="68" t="s">
        <v>1834</v>
      </c>
      <c r="C3404" s="88">
        <v>1583.05</v>
      </c>
      <c r="D3404" s="193">
        <f t="shared" si="52"/>
        <v>1187.29</v>
      </c>
    </row>
    <row r="3405" spans="1:4" s="22" customFormat="1" ht="18.75" customHeight="1">
      <c r="A3405" s="71">
        <v>403021</v>
      </c>
      <c r="B3405" s="68" t="s">
        <v>1835</v>
      </c>
      <c r="C3405" s="88">
        <v>2587.6799999999998</v>
      </c>
      <c r="D3405" s="193">
        <f t="shared" si="52"/>
        <v>1940.76</v>
      </c>
    </row>
    <row r="3406" spans="1:4" s="22" customFormat="1" ht="18.75" customHeight="1">
      <c r="A3406" s="71">
        <v>403037</v>
      </c>
      <c r="B3406" s="68" t="s">
        <v>1836</v>
      </c>
      <c r="C3406" s="88">
        <v>2587.6799999999998</v>
      </c>
      <c r="D3406" s="193">
        <f t="shared" ref="D3406:D3469" si="53">C3406/100*75</f>
        <v>1940.76</v>
      </c>
    </row>
    <row r="3407" spans="1:4" s="22" customFormat="1" ht="18.75" customHeight="1">
      <c r="A3407" s="71">
        <v>403022</v>
      </c>
      <c r="B3407" s="68" t="s">
        <v>1837</v>
      </c>
      <c r="C3407" s="88">
        <v>2587.6799999999998</v>
      </c>
      <c r="D3407" s="193">
        <f t="shared" si="53"/>
        <v>1940.76</v>
      </c>
    </row>
    <row r="3408" spans="1:4" s="22" customFormat="1" ht="18.75" customHeight="1">
      <c r="A3408" s="71">
        <v>403023</v>
      </c>
      <c r="B3408" s="68" t="s">
        <v>1838</v>
      </c>
      <c r="C3408" s="88">
        <v>5322.24</v>
      </c>
      <c r="D3408" s="193">
        <f t="shared" si="53"/>
        <v>3991.68</v>
      </c>
    </row>
    <row r="3409" spans="1:4" s="22" customFormat="1" ht="18.75" customHeight="1">
      <c r="A3409" s="71">
        <v>403024</v>
      </c>
      <c r="B3409" s="68" t="s">
        <v>1839</v>
      </c>
      <c r="C3409" s="88">
        <v>7846.04</v>
      </c>
      <c r="D3409" s="193">
        <f t="shared" si="53"/>
        <v>5884.53</v>
      </c>
    </row>
    <row r="3410" spans="1:4" s="22" customFormat="1" ht="18.75" customHeight="1">
      <c r="A3410" s="71">
        <v>403025</v>
      </c>
      <c r="B3410" s="68" t="s">
        <v>1840</v>
      </c>
      <c r="C3410" s="88">
        <v>9486.89</v>
      </c>
      <c r="D3410" s="193">
        <f t="shared" si="53"/>
        <v>7115.17</v>
      </c>
    </row>
    <row r="3411" spans="1:4" s="22" customFormat="1" ht="18.75" customHeight="1">
      <c r="A3411" s="71">
        <v>403017</v>
      </c>
      <c r="B3411" s="68" t="s">
        <v>1841</v>
      </c>
      <c r="C3411" s="88">
        <v>2634.51</v>
      </c>
      <c r="D3411" s="193">
        <f t="shared" si="53"/>
        <v>1975.88</v>
      </c>
    </row>
    <row r="3412" spans="1:4" s="22" customFormat="1" ht="18.75" customHeight="1">
      <c r="A3412" s="71">
        <v>403018</v>
      </c>
      <c r="B3412" s="68" t="s">
        <v>1842</v>
      </c>
      <c r="C3412" s="88">
        <v>2634.51</v>
      </c>
      <c r="D3412" s="193">
        <f t="shared" si="53"/>
        <v>1975.88</v>
      </c>
    </row>
    <row r="3413" spans="1:4" s="22" customFormat="1" ht="18.75" customHeight="1">
      <c r="A3413" s="71">
        <v>403016</v>
      </c>
      <c r="B3413" s="68" t="s">
        <v>1843</v>
      </c>
      <c r="C3413" s="88">
        <v>5488.56</v>
      </c>
      <c r="D3413" s="193">
        <f t="shared" si="53"/>
        <v>4116.42</v>
      </c>
    </row>
    <row r="3414" spans="1:4" s="22" customFormat="1" ht="18.75" customHeight="1">
      <c r="A3414" s="71">
        <v>403019</v>
      </c>
      <c r="B3414" s="68" t="s">
        <v>1844</v>
      </c>
      <c r="C3414" s="88">
        <v>8068.19</v>
      </c>
      <c r="D3414" s="193">
        <f t="shared" si="53"/>
        <v>6051.14</v>
      </c>
    </row>
    <row r="3415" spans="1:4" s="22" customFormat="1" ht="18.75" customHeight="1">
      <c r="A3415" s="71">
        <v>403020</v>
      </c>
      <c r="B3415" s="68" t="s">
        <v>1845</v>
      </c>
      <c r="C3415" s="88">
        <v>9639.91</v>
      </c>
      <c r="D3415" s="193">
        <f t="shared" si="53"/>
        <v>7229.93</v>
      </c>
    </row>
    <row r="3416" spans="1:4" s="25" customFormat="1" ht="18.75" customHeight="1">
      <c r="A3416" s="159" t="s">
        <v>176</v>
      </c>
      <c r="B3416" s="135"/>
      <c r="C3416" s="135"/>
      <c r="D3416" s="193">
        <f t="shared" si="53"/>
        <v>0</v>
      </c>
    </row>
    <row r="3417" spans="1:4" s="25" customFormat="1" ht="18.75" customHeight="1">
      <c r="A3417" s="165" t="s">
        <v>112</v>
      </c>
      <c r="B3417" s="130"/>
      <c r="C3417" s="130"/>
      <c r="D3417" s="193">
        <f t="shared" si="53"/>
        <v>0</v>
      </c>
    </row>
    <row r="3418" spans="1:4" ht="18.75" customHeight="1">
      <c r="A3418" s="162" t="s">
        <v>2529</v>
      </c>
      <c r="B3418" s="129"/>
      <c r="C3418" s="129"/>
      <c r="D3418" s="193">
        <f t="shared" si="53"/>
        <v>0</v>
      </c>
    </row>
    <row r="3419" spans="1:4" s="22" customFormat="1" ht="18.75" customHeight="1">
      <c r="A3419" s="71">
        <v>831009</v>
      </c>
      <c r="B3419" s="68" t="s">
        <v>168</v>
      </c>
      <c r="C3419" s="88">
        <v>12263.99</v>
      </c>
      <c r="D3419" s="193">
        <f t="shared" si="53"/>
        <v>9197.99</v>
      </c>
    </row>
    <row r="3420" spans="1:4" s="22" customFormat="1" ht="18.75" customHeight="1">
      <c r="A3420" s="71">
        <v>831010</v>
      </c>
      <c r="B3420" s="68" t="s">
        <v>169</v>
      </c>
      <c r="C3420" s="88">
        <v>12263.99</v>
      </c>
      <c r="D3420" s="193">
        <f t="shared" si="53"/>
        <v>9197.99</v>
      </c>
    </row>
    <row r="3421" spans="1:4" s="22" customFormat="1" ht="18.75" customHeight="1">
      <c r="A3421" s="71">
        <v>831011</v>
      </c>
      <c r="B3421" s="68" t="s">
        <v>170</v>
      </c>
      <c r="C3421" s="88">
        <v>12304.55</v>
      </c>
      <c r="D3421" s="193">
        <f t="shared" si="53"/>
        <v>9228.41</v>
      </c>
    </row>
    <row r="3422" spans="1:4" s="22" customFormat="1" ht="18.75" customHeight="1">
      <c r="A3422" s="71">
        <v>831016</v>
      </c>
      <c r="B3422" s="68" t="s">
        <v>171</v>
      </c>
      <c r="C3422" s="88">
        <v>14861.28</v>
      </c>
      <c r="D3422" s="193">
        <f t="shared" si="53"/>
        <v>11145.96</v>
      </c>
    </row>
    <row r="3423" spans="1:4" s="22" customFormat="1" ht="18.75" customHeight="1">
      <c r="A3423" s="71">
        <v>831017</v>
      </c>
      <c r="B3423" s="68" t="s">
        <v>172</v>
      </c>
      <c r="C3423" s="88">
        <v>14990.52</v>
      </c>
      <c r="D3423" s="193">
        <f t="shared" si="53"/>
        <v>11242.89</v>
      </c>
    </row>
    <row r="3424" spans="1:4" ht="18.75" customHeight="1">
      <c r="A3424" s="162" t="s">
        <v>2530</v>
      </c>
      <c r="B3424" s="129"/>
      <c r="C3424" s="129"/>
      <c r="D3424" s="193">
        <f t="shared" si="53"/>
        <v>0</v>
      </c>
    </row>
    <row r="3425" spans="1:4" s="22" customFormat="1" ht="18.75" customHeight="1">
      <c r="A3425" s="71">
        <v>639160</v>
      </c>
      <c r="B3425" s="68" t="s">
        <v>142</v>
      </c>
      <c r="C3425" s="88">
        <v>16734.47</v>
      </c>
      <c r="D3425" s="193">
        <f t="shared" si="53"/>
        <v>12550.85</v>
      </c>
    </row>
    <row r="3426" spans="1:4" s="22" customFormat="1" ht="18.75" customHeight="1">
      <c r="A3426" s="71">
        <v>639161</v>
      </c>
      <c r="B3426" s="68" t="s">
        <v>144</v>
      </c>
      <c r="C3426" s="88">
        <v>20504.04</v>
      </c>
      <c r="D3426" s="193">
        <f t="shared" si="53"/>
        <v>15378.03</v>
      </c>
    </row>
    <row r="3427" spans="1:4" s="22" customFormat="1" ht="18.75" customHeight="1">
      <c r="A3427" s="71">
        <v>639013</v>
      </c>
      <c r="B3427" s="68" t="s">
        <v>140</v>
      </c>
      <c r="C3427" s="88">
        <v>16372.03</v>
      </c>
      <c r="D3427" s="193">
        <f t="shared" si="53"/>
        <v>12279.02</v>
      </c>
    </row>
    <row r="3428" spans="1:4" s="22" customFormat="1" ht="18.75" customHeight="1">
      <c r="A3428" s="71">
        <v>639029</v>
      </c>
      <c r="B3428" s="68" t="s">
        <v>141</v>
      </c>
      <c r="C3428" s="88">
        <v>16387.580000000002</v>
      </c>
      <c r="D3428" s="193">
        <f t="shared" si="53"/>
        <v>12290.69</v>
      </c>
    </row>
    <row r="3429" spans="1:4" s="22" customFormat="1" ht="18.75" customHeight="1">
      <c r="A3429" s="71">
        <v>639041</v>
      </c>
      <c r="B3429" s="68" t="s">
        <v>143</v>
      </c>
      <c r="C3429" s="88">
        <v>17541.060000000001</v>
      </c>
      <c r="D3429" s="193">
        <f t="shared" si="53"/>
        <v>13155.8</v>
      </c>
    </row>
    <row r="3430" spans="1:4" s="22" customFormat="1" ht="18.75" customHeight="1">
      <c r="A3430" s="71">
        <v>639051</v>
      </c>
      <c r="B3430" s="68" t="s">
        <v>145</v>
      </c>
      <c r="C3430" s="88">
        <v>19049.97</v>
      </c>
      <c r="D3430" s="193">
        <f t="shared" si="53"/>
        <v>14287.48</v>
      </c>
    </row>
    <row r="3431" spans="1:4" s="22" customFormat="1" ht="18.75" customHeight="1">
      <c r="A3431" s="71">
        <v>639055</v>
      </c>
      <c r="B3431" s="68" t="s">
        <v>146</v>
      </c>
      <c r="C3431" s="88">
        <v>20452.97</v>
      </c>
      <c r="D3431" s="193">
        <f t="shared" si="53"/>
        <v>15339.73</v>
      </c>
    </row>
    <row r="3432" spans="1:4" s="22" customFormat="1" ht="18.75" customHeight="1">
      <c r="A3432" s="71">
        <v>639015</v>
      </c>
      <c r="B3432" s="68" t="s">
        <v>147</v>
      </c>
      <c r="C3432" s="88">
        <v>31135.31</v>
      </c>
      <c r="D3432" s="193">
        <f t="shared" si="53"/>
        <v>23351.48</v>
      </c>
    </row>
    <row r="3433" spans="1:4" s="22" customFormat="1" ht="18.75" customHeight="1">
      <c r="A3433" s="71">
        <v>639021</v>
      </c>
      <c r="B3433" s="68" t="s">
        <v>148</v>
      </c>
      <c r="C3433" s="88">
        <v>37118.239999999998</v>
      </c>
      <c r="D3433" s="193">
        <f t="shared" si="53"/>
        <v>27838.68</v>
      </c>
    </row>
    <row r="3434" spans="1:4" s="22" customFormat="1" ht="18.75" customHeight="1">
      <c r="A3434" s="71">
        <v>639025</v>
      </c>
      <c r="B3434" s="68" t="s">
        <v>149</v>
      </c>
      <c r="C3434" s="88">
        <v>37865.53</v>
      </c>
      <c r="D3434" s="193">
        <f t="shared" si="53"/>
        <v>28399.15</v>
      </c>
    </row>
    <row r="3435" spans="1:4" s="22" customFormat="1" ht="18.75" customHeight="1">
      <c r="A3435" s="71">
        <v>639033</v>
      </c>
      <c r="B3435" s="68" t="s">
        <v>150</v>
      </c>
      <c r="C3435" s="88">
        <v>67036.73</v>
      </c>
      <c r="D3435" s="193">
        <f t="shared" si="53"/>
        <v>50277.55</v>
      </c>
    </row>
    <row r="3436" spans="1:4" s="22" customFormat="1" ht="18.75" customHeight="1">
      <c r="A3436" s="71">
        <v>639043</v>
      </c>
      <c r="B3436" s="68" t="s">
        <v>151</v>
      </c>
      <c r="C3436" s="88">
        <v>79602.31</v>
      </c>
      <c r="D3436" s="193">
        <f t="shared" si="53"/>
        <v>59701.73</v>
      </c>
    </row>
    <row r="3437" spans="1:4" s="22" customFormat="1" ht="18.75" customHeight="1">
      <c r="A3437" s="71">
        <v>639047</v>
      </c>
      <c r="B3437" s="68" t="s">
        <v>152</v>
      </c>
      <c r="C3437" s="88">
        <v>81300.45</v>
      </c>
      <c r="D3437" s="193">
        <f t="shared" si="53"/>
        <v>60975.34</v>
      </c>
    </row>
    <row r="3438" spans="1:4" s="22" customFormat="1" ht="18.75" customHeight="1">
      <c r="A3438" s="71">
        <v>639049</v>
      </c>
      <c r="B3438" s="68" t="s">
        <v>153</v>
      </c>
      <c r="C3438" s="88">
        <v>130932.11</v>
      </c>
      <c r="D3438" s="193">
        <f t="shared" si="53"/>
        <v>98199.08</v>
      </c>
    </row>
    <row r="3439" spans="1:4" s="22" customFormat="1" ht="18.75" customHeight="1">
      <c r="A3439" s="71">
        <v>639053</v>
      </c>
      <c r="B3439" s="68" t="s">
        <v>154</v>
      </c>
      <c r="C3439" s="88">
        <v>141976.1</v>
      </c>
      <c r="D3439" s="193">
        <f t="shared" si="53"/>
        <v>106482.08</v>
      </c>
    </row>
    <row r="3440" spans="1:4" s="22" customFormat="1" ht="18.75" customHeight="1">
      <c r="A3440" s="71">
        <v>639057</v>
      </c>
      <c r="B3440" s="68" t="s">
        <v>155</v>
      </c>
      <c r="C3440" s="88">
        <v>188690.71</v>
      </c>
      <c r="D3440" s="193">
        <f t="shared" si="53"/>
        <v>141518.03</v>
      </c>
    </row>
    <row r="3441" spans="1:4" s="22" customFormat="1" ht="18.75" customHeight="1">
      <c r="A3441" s="71">
        <v>639059</v>
      </c>
      <c r="B3441" s="68" t="s">
        <v>156</v>
      </c>
      <c r="C3441" s="88">
        <v>223117.18</v>
      </c>
      <c r="D3441" s="193">
        <f t="shared" si="53"/>
        <v>167337.89000000001</v>
      </c>
    </row>
    <row r="3442" spans="1:4" s="22" customFormat="1" ht="18.75" customHeight="1">
      <c r="A3442" s="71">
        <v>639017</v>
      </c>
      <c r="B3442" s="68" t="s">
        <v>157</v>
      </c>
      <c r="C3442" s="88">
        <v>376293.87</v>
      </c>
      <c r="D3442" s="193">
        <f t="shared" si="53"/>
        <v>282220.40000000002</v>
      </c>
    </row>
    <row r="3443" spans="1:4" s="22" customFormat="1" ht="18.75" customHeight="1">
      <c r="A3443" s="71">
        <v>639019</v>
      </c>
      <c r="B3443" s="68" t="s">
        <v>158</v>
      </c>
      <c r="C3443" s="88">
        <v>417990.27</v>
      </c>
      <c r="D3443" s="193">
        <f t="shared" si="53"/>
        <v>313492.7</v>
      </c>
    </row>
    <row r="3444" spans="1:4" s="22" customFormat="1" ht="18.75" customHeight="1">
      <c r="A3444" s="71">
        <v>639023</v>
      </c>
      <c r="B3444" s="68" t="s">
        <v>159</v>
      </c>
      <c r="C3444" s="88">
        <v>552328.48</v>
      </c>
      <c r="D3444" s="193">
        <f t="shared" si="53"/>
        <v>414246.36</v>
      </c>
    </row>
    <row r="3445" spans="1:4" s="22" customFormat="1" ht="18.75" customHeight="1">
      <c r="A3445" s="71">
        <v>639027</v>
      </c>
      <c r="B3445" s="68" t="s">
        <v>160</v>
      </c>
      <c r="C3445" s="88">
        <v>583826</v>
      </c>
      <c r="D3445" s="193">
        <f t="shared" si="53"/>
        <v>437869.5</v>
      </c>
    </row>
    <row r="3446" spans="1:4" s="22" customFormat="1" ht="18.75" customHeight="1">
      <c r="A3446" s="71">
        <v>639031</v>
      </c>
      <c r="B3446" s="68" t="s">
        <v>161</v>
      </c>
      <c r="C3446" s="88">
        <v>591668.18999999994</v>
      </c>
      <c r="D3446" s="193">
        <f t="shared" si="53"/>
        <v>443751.14</v>
      </c>
    </row>
    <row r="3447" spans="1:4" s="22" customFormat="1" ht="18.75" customHeight="1">
      <c r="A3447" s="71">
        <v>639035</v>
      </c>
      <c r="B3447" s="68" t="s">
        <v>162</v>
      </c>
      <c r="C3447" s="88">
        <v>804045.51</v>
      </c>
      <c r="D3447" s="193">
        <f t="shared" si="53"/>
        <v>603034.13</v>
      </c>
    </row>
    <row r="3448" spans="1:4" s="22" customFormat="1" ht="18.75" customHeight="1">
      <c r="A3448" s="71">
        <v>639037</v>
      </c>
      <c r="B3448" s="68" t="s">
        <v>163</v>
      </c>
      <c r="C3448" s="88">
        <v>873919.74</v>
      </c>
      <c r="D3448" s="193">
        <f t="shared" si="53"/>
        <v>655439.81000000006</v>
      </c>
    </row>
    <row r="3449" spans="1:4" s="22" customFormat="1" ht="18.75" customHeight="1">
      <c r="A3449" s="71">
        <v>639039</v>
      </c>
      <c r="B3449" s="68" t="s">
        <v>164</v>
      </c>
      <c r="C3449" s="88">
        <v>894803.44</v>
      </c>
      <c r="D3449" s="193">
        <f t="shared" si="53"/>
        <v>671102.58</v>
      </c>
    </row>
    <row r="3450" spans="1:4" s="22" customFormat="1" ht="18.75" customHeight="1">
      <c r="A3450" s="71">
        <v>639045</v>
      </c>
      <c r="B3450" s="68" t="s">
        <v>165</v>
      </c>
      <c r="C3450" s="88">
        <v>1235713.78</v>
      </c>
      <c r="D3450" s="193">
        <f t="shared" si="53"/>
        <v>926785.34</v>
      </c>
    </row>
    <row r="3451" spans="1:4" ht="18.75" customHeight="1">
      <c r="A3451" s="162" t="s">
        <v>2531</v>
      </c>
      <c r="B3451" s="129"/>
      <c r="C3451" s="129"/>
      <c r="D3451" s="193">
        <f t="shared" si="53"/>
        <v>0</v>
      </c>
    </row>
    <row r="3452" spans="1:4" ht="18.75" customHeight="1">
      <c r="A3452" s="76">
        <v>639999</v>
      </c>
      <c r="B3452" s="90" t="s">
        <v>2670</v>
      </c>
      <c r="C3452" s="88">
        <v>966.31</v>
      </c>
      <c r="D3452" s="193">
        <f t="shared" si="53"/>
        <v>724.73</v>
      </c>
    </row>
    <row r="3453" spans="1:4" s="25" customFormat="1" ht="18.75" customHeight="1">
      <c r="A3453" s="163" t="s">
        <v>113</v>
      </c>
      <c r="B3453" s="133"/>
      <c r="C3453" s="133"/>
      <c r="D3453" s="193">
        <f t="shared" si="53"/>
        <v>0</v>
      </c>
    </row>
    <row r="3454" spans="1:4" ht="18.75" customHeight="1">
      <c r="A3454" s="161" t="s">
        <v>2532</v>
      </c>
      <c r="B3454" s="134"/>
      <c r="C3454" s="134"/>
      <c r="D3454" s="193">
        <f t="shared" si="53"/>
        <v>0</v>
      </c>
    </row>
    <row r="3455" spans="1:4" s="22" customFormat="1" ht="18.75" customHeight="1">
      <c r="A3455" s="71">
        <v>489019</v>
      </c>
      <c r="B3455" s="68" t="s">
        <v>2758</v>
      </c>
      <c r="C3455" s="88">
        <v>22914.880000000001</v>
      </c>
      <c r="D3455" s="193">
        <f t="shared" si="53"/>
        <v>17186.16</v>
      </c>
    </row>
    <row r="3456" spans="1:4" s="22" customFormat="1" ht="18.75" customHeight="1">
      <c r="A3456" s="71">
        <v>489020</v>
      </c>
      <c r="B3456" s="68" t="s">
        <v>2759</v>
      </c>
      <c r="C3456" s="88">
        <v>22914.880000000001</v>
      </c>
      <c r="D3456" s="193">
        <f t="shared" si="53"/>
        <v>17186.16</v>
      </c>
    </row>
    <row r="3457" spans="1:4" s="22" customFormat="1" ht="18.75" customHeight="1">
      <c r="A3457" s="71">
        <v>489021</v>
      </c>
      <c r="B3457" s="68" t="s">
        <v>2760</v>
      </c>
      <c r="C3457" s="88">
        <v>24006.06</v>
      </c>
      <c r="D3457" s="193">
        <f t="shared" si="53"/>
        <v>18004.55</v>
      </c>
    </row>
    <row r="3458" spans="1:4" s="22" customFormat="1" ht="18.75" customHeight="1">
      <c r="A3458" s="71">
        <v>489022</v>
      </c>
      <c r="B3458" s="68" t="s">
        <v>2761</v>
      </c>
      <c r="C3458" s="88">
        <v>25023.01</v>
      </c>
      <c r="D3458" s="193">
        <f t="shared" si="53"/>
        <v>18767.259999999998</v>
      </c>
    </row>
    <row r="3459" spans="1:4" s="22" customFormat="1" ht="18.75" customHeight="1">
      <c r="A3459" s="71">
        <v>489023</v>
      </c>
      <c r="B3459" s="68" t="s">
        <v>2762</v>
      </c>
      <c r="C3459" s="88">
        <v>26039.96</v>
      </c>
      <c r="D3459" s="193">
        <f t="shared" si="53"/>
        <v>19529.97</v>
      </c>
    </row>
    <row r="3460" spans="1:4" s="22" customFormat="1" ht="18.75" customHeight="1">
      <c r="A3460" s="71">
        <v>489024</v>
      </c>
      <c r="B3460" s="68" t="s">
        <v>2763</v>
      </c>
      <c r="C3460" s="88">
        <v>27056.91</v>
      </c>
      <c r="D3460" s="193">
        <f t="shared" si="53"/>
        <v>20292.68</v>
      </c>
    </row>
    <row r="3461" spans="1:4" s="22" customFormat="1" ht="18.75" customHeight="1">
      <c r="A3461" s="71">
        <v>489025</v>
      </c>
      <c r="B3461" s="68" t="s">
        <v>2764</v>
      </c>
      <c r="C3461" s="88">
        <v>32487.040000000001</v>
      </c>
      <c r="D3461" s="193">
        <f t="shared" si="53"/>
        <v>24365.279999999999</v>
      </c>
    </row>
    <row r="3462" spans="1:4" s="22" customFormat="1" ht="18.75" customHeight="1">
      <c r="A3462" s="71">
        <v>489026</v>
      </c>
      <c r="B3462" s="68" t="s">
        <v>2765</v>
      </c>
      <c r="C3462" s="88">
        <v>33659</v>
      </c>
      <c r="D3462" s="193">
        <f t="shared" si="53"/>
        <v>25244.25</v>
      </c>
    </row>
    <row r="3463" spans="1:4" s="22" customFormat="1" ht="18.75" customHeight="1">
      <c r="A3463" s="71">
        <v>489027</v>
      </c>
      <c r="B3463" s="68" t="s">
        <v>2766</v>
      </c>
      <c r="C3463" s="88">
        <v>47353.26</v>
      </c>
      <c r="D3463" s="193">
        <f t="shared" si="53"/>
        <v>35514.949999999997</v>
      </c>
    </row>
    <row r="3464" spans="1:4" s="22" customFormat="1" ht="18.75" customHeight="1">
      <c r="A3464" s="71">
        <v>489028</v>
      </c>
      <c r="B3464" s="68" t="s">
        <v>2767</v>
      </c>
      <c r="C3464" s="88">
        <v>52339.44</v>
      </c>
      <c r="D3464" s="193">
        <f t="shared" si="53"/>
        <v>39254.58</v>
      </c>
    </row>
    <row r="3465" spans="1:4" s="22" customFormat="1" ht="18.75" customHeight="1">
      <c r="A3465" s="71">
        <v>489029</v>
      </c>
      <c r="B3465" s="68" t="s">
        <v>2768</v>
      </c>
      <c r="C3465" s="88">
        <v>58327.55</v>
      </c>
      <c r="D3465" s="193">
        <f t="shared" si="53"/>
        <v>43745.66</v>
      </c>
    </row>
    <row r="3466" spans="1:4" s="22" customFormat="1" ht="18.75" customHeight="1">
      <c r="A3466" s="71">
        <v>489030</v>
      </c>
      <c r="B3466" s="68" t="s">
        <v>2769</v>
      </c>
      <c r="C3466" s="88">
        <v>59535.65</v>
      </c>
      <c r="D3466" s="193">
        <f t="shared" si="53"/>
        <v>44651.74</v>
      </c>
    </row>
    <row r="3467" spans="1:4" s="22" customFormat="1" ht="18.75" customHeight="1">
      <c r="A3467" s="71">
        <v>489031</v>
      </c>
      <c r="B3467" s="68" t="s">
        <v>2770</v>
      </c>
      <c r="C3467" s="88">
        <v>62176.7</v>
      </c>
      <c r="D3467" s="193">
        <f t="shared" si="53"/>
        <v>46632.53</v>
      </c>
    </row>
    <row r="3468" spans="1:4" s="22" customFormat="1" ht="18.75" customHeight="1">
      <c r="A3468" s="71">
        <v>489032</v>
      </c>
      <c r="B3468" s="68" t="s">
        <v>2771</v>
      </c>
      <c r="C3468" s="88">
        <v>66354.58</v>
      </c>
      <c r="D3468" s="193">
        <f t="shared" si="53"/>
        <v>49765.94</v>
      </c>
    </row>
    <row r="3469" spans="1:4" s="22" customFormat="1" ht="18.75" customHeight="1">
      <c r="A3469" s="71">
        <v>489033</v>
      </c>
      <c r="B3469" s="68" t="s">
        <v>2772</v>
      </c>
      <c r="C3469" s="88">
        <v>68388.479999999996</v>
      </c>
      <c r="D3469" s="193">
        <f t="shared" si="53"/>
        <v>51291.360000000001</v>
      </c>
    </row>
    <row r="3470" spans="1:4" s="22" customFormat="1" ht="18.75" customHeight="1">
      <c r="A3470" s="71">
        <v>489034</v>
      </c>
      <c r="B3470" s="68" t="s">
        <v>2773</v>
      </c>
      <c r="C3470" s="88">
        <v>78378.429999999993</v>
      </c>
      <c r="D3470" s="193">
        <f t="shared" ref="D3470:D3533" si="54">C3470/100*75</f>
        <v>58783.82</v>
      </c>
    </row>
    <row r="3471" spans="1:4" s="22" customFormat="1" ht="18.75" customHeight="1">
      <c r="A3471" s="71">
        <v>489035</v>
      </c>
      <c r="B3471" s="68" t="s">
        <v>2774</v>
      </c>
      <c r="C3471" s="88">
        <v>78378.429999999993</v>
      </c>
      <c r="D3471" s="193">
        <f t="shared" si="54"/>
        <v>58783.82</v>
      </c>
    </row>
    <row r="3472" spans="1:4" s="22" customFormat="1" ht="18.75" customHeight="1">
      <c r="A3472" s="71">
        <v>489036</v>
      </c>
      <c r="B3472" s="68" t="s">
        <v>2775</v>
      </c>
      <c r="C3472" s="88">
        <v>85468.44</v>
      </c>
      <c r="D3472" s="193">
        <f t="shared" si="54"/>
        <v>64101.33</v>
      </c>
    </row>
    <row r="3473" spans="1:4" s="22" customFormat="1" ht="18.75" customHeight="1">
      <c r="A3473" s="71">
        <v>489037</v>
      </c>
      <c r="B3473" s="68" t="s">
        <v>2776</v>
      </c>
      <c r="C3473" s="88">
        <v>95449.09</v>
      </c>
      <c r="D3473" s="193">
        <f t="shared" si="54"/>
        <v>71586.820000000007</v>
      </c>
    </row>
    <row r="3474" spans="1:4" ht="18.75" customHeight="1">
      <c r="A3474" s="162" t="s">
        <v>2533</v>
      </c>
      <c r="B3474" s="129"/>
      <c r="C3474" s="129"/>
      <c r="D3474" s="193">
        <f t="shared" si="54"/>
        <v>0</v>
      </c>
    </row>
    <row r="3475" spans="1:4" ht="25.5" customHeight="1">
      <c r="A3475" s="76">
        <v>489996</v>
      </c>
      <c r="B3475" s="90" t="s">
        <v>2671</v>
      </c>
      <c r="C3475" s="88">
        <v>1087.27</v>
      </c>
      <c r="D3475" s="193">
        <f t="shared" si="54"/>
        <v>815.45</v>
      </c>
    </row>
    <row r="3476" spans="1:4" s="32" customFormat="1" ht="18.75" customHeight="1">
      <c r="A3476" s="166" t="s">
        <v>1846</v>
      </c>
      <c r="B3476" s="132"/>
      <c r="C3476" s="132"/>
      <c r="D3476" s="193">
        <f t="shared" si="54"/>
        <v>0</v>
      </c>
    </row>
    <row r="3477" spans="1:4" s="25" customFormat="1" ht="18.75" customHeight="1">
      <c r="A3477" s="165" t="s">
        <v>2534</v>
      </c>
      <c r="B3477" s="130"/>
      <c r="C3477" s="130"/>
      <c r="D3477" s="193">
        <f t="shared" si="54"/>
        <v>0</v>
      </c>
    </row>
    <row r="3478" spans="1:4" ht="18.75" customHeight="1">
      <c r="A3478" s="162" t="s">
        <v>2535</v>
      </c>
      <c r="B3478" s="129"/>
      <c r="C3478" s="129"/>
      <c r="D3478" s="193">
        <f t="shared" si="54"/>
        <v>0</v>
      </c>
    </row>
    <row r="3479" spans="1:4" s="33" customFormat="1" ht="18.75" customHeight="1">
      <c r="A3479" s="71">
        <v>640016</v>
      </c>
      <c r="B3479" s="68" t="s">
        <v>1847</v>
      </c>
      <c r="C3479" s="88">
        <v>1786.16</v>
      </c>
      <c r="D3479" s="193">
        <f t="shared" si="54"/>
        <v>1339.62</v>
      </c>
    </row>
    <row r="3480" spans="1:4" s="33" customFormat="1" ht="18.75" customHeight="1">
      <c r="A3480" s="71">
        <v>640056</v>
      </c>
      <c r="B3480" s="68" t="s">
        <v>2108</v>
      </c>
      <c r="C3480" s="88">
        <v>1768.36</v>
      </c>
      <c r="D3480" s="193">
        <f t="shared" si="54"/>
        <v>1326.27</v>
      </c>
    </row>
    <row r="3481" spans="1:4" s="33" customFormat="1" ht="18.75" customHeight="1">
      <c r="A3481" s="71">
        <v>640017</v>
      </c>
      <c r="B3481" s="68" t="s">
        <v>1848</v>
      </c>
      <c r="C3481" s="88">
        <v>2192.11</v>
      </c>
      <c r="D3481" s="193">
        <f t="shared" si="54"/>
        <v>1644.08</v>
      </c>
    </row>
    <row r="3482" spans="1:4" s="33" customFormat="1" ht="18.75" customHeight="1">
      <c r="A3482" s="71">
        <v>640018</v>
      </c>
      <c r="B3482" s="68" t="s">
        <v>1849</v>
      </c>
      <c r="C3482" s="88">
        <v>2460.35</v>
      </c>
      <c r="D3482" s="193">
        <f t="shared" si="54"/>
        <v>1845.26</v>
      </c>
    </row>
    <row r="3483" spans="1:4" s="33" customFormat="1" ht="18.75" customHeight="1">
      <c r="A3483" s="71">
        <v>640019</v>
      </c>
      <c r="B3483" s="68" t="s">
        <v>1850</v>
      </c>
      <c r="C3483" s="88">
        <v>2506.64</v>
      </c>
      <c r="D3483" s="193">
        <f t="shared" si="54"/>
        <v>1879.98</v>
      </c>
    </row>
    <row r="3484" spans="1:4" s="33" customFormat="1" ht="18.75" customHeight="1">
      <c r="A3484" s="71">
        <v>640020</v>
      </c>
      <c r="B3484" s="68" t="s">
        <v>1851</v>
      </c>
      <c r="C3484" s="88">
        <v>2762.72</v>
      </c>
      <c r="D3484" s="193">
        <f t="shared" si="54"/>
        <v>2072.04</v>
      </c>
    </row>
    <row r="3485" spans="1:4" s="33" customFormat="1" ht="18.75" customHeight="1">
      <c r="A3485" s="71">
        <v>640021</v>
      </c>
      <c r="B3485" s="68" t="s">
        <v>1852</v>
      </c>
      <c r="C3485" s="88">
        <v>3060.16</v>
      </c>
      <c r="D3485" s="193">
        <f t="shared" si="54"/>
        <v>2295.12</v>
      </c>
    </row>
    <row r="3486" spans="1:4" s="33" customFormat="1" ht="18.75" customHeight="1">
      <c r="A3486" s="71">
        <v>640022</v>
      </c>
      <c r="B3486" s="68" t="s">
        <v>1853</v>
      </c>
      <c r="C3486" s="88">
        <v>3272.21</v>
      </c>
      <c r="D3486" s="193">
        <f t="shared" si="54"/>
        <v>2454.16</v>
      </c>
    </row>
    <row r="3487" spans="1:4" s="33" customFormat="1" ht="18.75" customHeight="1">
      <c r="A3487" s="71">
        <v>640023</v>
      </c>
      <c r="B3487" s="68" t="s">
        <v>1854</v>
      </c>
      <c r="C3487" s="88">
        <v>3060.16</v>
      </c>
      <c r="D3487" s="193">
        <f t="shared" si="54"/>
        <v>2295.12</v>
      </c>
    </row>
    <row r="3488" spans="1:4" s="33" customFormat="1" ht="18.75" customHeight="1">
      <c r="A3488" s="71">
        <v>640024</v>
      </c>
      <c r="B3488" s="68" t="s">
        <v>1855</v>
      </c>
      <c r="C3488" s="88">
        <v>3272.21</v>
      </c>
      <c r="D3488" s="193">
        <f t="shared" si="54"/>
        <v>2454.16</v>
      </c>
    </row>
    <row r="3489" spans="1:4" s="33" customFormat="1" ht="18.75" customHeight="1">
      <c r="A3489" s="71">
        <v>640025</v>
      </c>
      <c r="B3489" s="68" t="s">
        <v>1856</v>
      </c>
      <c r="C3489" s="88">
        <v>3793.88</v>
      </c>
      <c r="D3489" s="193">
        <f t="shared" si="54"/>
        <v>2845.41</v>
      </c>
    </row>
    <row r="3490" spans="1:4" s="33" customFormat="1" ht="18.75" customHeight="1">
      <c r="A3490" s="71">
        <v>640026</v>
      </c>
      <c r="B3490" s="68" t="s">
        <v>1857</v>
      </c>
      <c r="C3490" s="88">
        <v>4085.61</v>
      </c>
      <c r="D3490" s="193">
        <f t="shared" si="54"/>
        <v>3064.21</v>
      </c>
    </row>
    <row r="3491" spans="1:4" s="33" customFormat="1" ht="18.75" customHeight="1">
      <c r="A3491" s="71">
        <v>640027</v>
      </c>
      <c r="B3491" s="68" t="s">
        <v>1858</v>
      </c>
      <c r="C3491" s="88">
        <v>5026.53</v>
      </c>
      <c r="D3491" s="193">
        <f t="shared" si="54"/>
        <v>3769.9</v>
      </c>
    </row>
    <row r="3492" spans="1:4" s="33" customFormat="1" ht="18.75" customHeight="1">
      <c r="A3492" s="71">
        <v>640028</v>
      </c>
      <c r="B3492" s="68" t="s">
        <v>1859</v>
      </c>
      <c r="C3492" s="88">
        <v>5336.48</v>
      </c>
      <c r="D3492" s="193">
        <f t="shared" si="54"/>
        <v>4002.36</v>
      </c>
    </row>
    <row r="3493" spans="1:4" s="33" customFormat="1" ht="18.75" customHeight="1">
      <c r="A3493" s="71">
        <v>640029</v>
      </c>
      <c r="B3493" s="68" t="s">
        <v>1860</v>
      </c>
      <c r="C3493" s="88">
        <v>5577.39</v>
      </c>
      <c r="D3493" s="193">
        <f t="shared" si="54"/>
        <v>4183.04</v>
      </c>
    </row>
    <row r="3494" spans="1:4" s="33" customFormat="1" ht="18.75" customHeight="1">
      <c r="A3494" s="71">
        <v>640030</v>
      </c>
      <c r="B3494" s="68" t="s">
        <v>1861</v>
      </c>
      <c r="C3494" s="88">
        <v>4407.21</v>
      </c>
      <c r="D3494" s="193">
        <f t="shared" si="54"/>
        <v>3305.41</v>
      </c>
    </row>
    <row r="3495" spans="1:4" s="33" customFormat="1" ht="18.75" customHeight="1">
      <c r="A3495" s="71">
        <v>640031</v>
      </c>
      <c r="B3495" s="68" t="s">
        <v>1862</v>
      </c>
      <c r="C3495" s="88">
        <v>4639.18</v>
      </c>
      <c r="D3495" s="193">
        <f t="shared" si="54"/>
        <v>3479.39</v>
      </c>
    </row>
    <row r="3496" spans="1:4" s="33" customFormat="1" ht="18.75" customHeight="1">
      <c r="A3496" s="71">
        <v>640032</v>
      </c>
      <c r="B3496" s="68" t="s">
        <v>1863</v>
      </c>
      <c r="C3496" s="88">
        <v>5105.42</v>
      </c>
      <c r="D3496" s="193">
        <f t="shared" si="54"/>
        <v>3829.07</v>
      </c>
    </row>
    <row r="3497" spans="1:4" s="33" customFormat="1" ht="18.75" customHeight="1">
      <c r="A3497" s="71">
        <v>640033</v>
      </c>
      <c r="B3497" s="68" t="s">
        <v>1864</v>
      </c>
      <c r="C3497" s="88">
        <v>5211.6499999999996</v>
      </c>
      <c r="D3497" s="193">
        <f t="shared" si="54"/>
        <v>3908.74</v>
      </c>
    </row>
    <row r="3498" spans="1:4" s="33" customFormat="1" ht="18.75" customHeight="1">
      <c r="A3498" s="71">
        <v>640034</v>
      </c>
      <c r="B3498" s="68" t="s">
        <v>1865</v>
      </c>
      <c r="C3498" s="88">
        <v>5550.84</v>
      </c>
      <c r="D3498" s="193">
        <f t="shared" si="54"/>
        <v>4163.13</v>
      </c>
    </row>
    <row r="3499" spans="1:4" s="33" customFormat="1" ht="18.75" customHeight="1">
      <c r="A3499" s="71">
        <v>640035</v>
      </c>
      <c r="B3499" s="68" t="s">
        <v>1866</v>
      </c>
      <c r="C3499" s="88">
        <v>6032.28</v>
      </c>
      <c r="D3499" s="193">
        <f t="shared" si="54"/>
        <v>4524.21</v>
      </c>
    </row>
    <row r="3500" spans="1:4" s="33" customFormat="1" ht="18.75" customHeight="1">
      <c r="A3500" s="71">
        <v>640036</v>
      </c>
      <c r="B3500" s="68" t="s">
        <v>1867</v>
      </c>
      <c r="C3500" s="88">
        <v>5026.53</v>
      </c>
      <c r="D3500" s="193">
        <f t="shared" si="54"/>
        <v>3769.9</v>
      </c>
    </row>
    <row r="3501" spans="1:4" s="33" customFormat="1" ht="18.75" customHeight="1">
      <c r="A3501" s="71">
        <v>640037</v>
      </c>
      <c r="B3501" s="68" t="s">
        <v>1868</v>
      </c>
      <c r="C3501" s="88">
        <v>5336.48</v>
      </c>
      <c r="D3501" s="193">
        <f t="shared" si="54"/>
        <v>4002.36</v>
      </c>
    </row>
    <row r="3502" spans="1:4" s="33" customFormat="1" ht="18.75" customHeight="1">
      <c r="A3502" s="71">
        <v>640038</v>
      </c>
      <c r="B3502" s="68" t="s">
        <v>1869</v>
      </c>
      <c r="C3502" s="88">
        <v>5577.39</v>
      </c>
      <c r="D3502" s="193">
        <f t="shared" si="54"/>
        <v>4183.04</v>
      </c>
    </row>
    <row r="3503" spans="1:4" s="33" customFormat="1" ht="18.75" customHeight="1">
      <c r="A3503" s="71">
        <v>640039</v>
      </c>
      <c r="B3503" s="68" t="s">
        <v>1870</v>
      </c>
      <c r="C3503" s="88">
        <v>6046.68</v>
      </c>
      <c r="D3503" s="193">
        <f t="shared" si="54"/>
        <v>4535.01</v>
      </c>
    </row>
    <row r="3504" spans="1:4" s="33" customFormat="1" ht="18.75" customHeight="1">
      <c r="A3504" s="71">
        <v>640040</v>
      </c>
      <c r="B3504" s="68" t="s">
        <v>1871</v>
      </c>
      <c r="C3504" s="88">
        <v>6274.33</v>
      </c>
      <c r="D3504" s="193">
        <f t="shared" si="54"/>
        <v>4705.75</v>
      </c>
    </row>
    <row r="3505" spans="1:4" s="33" customFormat="1" ht="18.75" customHeight="1">
      <c r="A3505" s="71">
        <v>640041</v>
      </c>
      <c r="B3505" s="68" t="s">
        <v>1872</v>
      </c>
      <c r="C3505" s="88">
        <v>6611.59</v>
      </c>
      <c r="D3505" s="193">
        <f t="shared" si="54"/>
        <v>4958.6899999999996</v>
      </c>
    </row>
    <row r="3506" spans="1:4" s="33" customFormat="1" ht="18.75" customHeight="1">
      <c r="A3506" s="71">
        <v>640042</v>
      </c>
      <c r="B3506" s="68" t="s">
        <v>1873</v>
      </c>
      <c r="C3506" s="88">
        <v>7423.48</v>
      </c>
      <c r="D3506" s="193">
        <f t="shared" si="54"/>
        <v>5567.61</v>
      </c>
    </row>
    <row r="3507" spans="1:4" s="33" customFormat="1" ht="18.75" customHeight="1">
      <c r="A3507" s="71">
        <v>640043</v>
      </c>
      <c r="B3507" s="68" t="s">
        <v>1874</v>
      </c>
      <c r="C3507" s="88">
        <v>7912.14</v>
      </c>
      <c r="D3507" s="193">
        <f t="shared" si="54"/>
        <v>5934.11</v>
      </c>
    </row>
    <row r="3508" spans="1:4" s="33" customFormat="1" ht="18.75" customHeight="1">
      <c r="A3508" s="71">
        <v>640044</v>
      </c>
      <c r="B3508" s="68" t="s">
        <v>1875</v>
      </c>
      <c r="C3508" s="88">
        <v>8476.31</v>
      </c>
      <c r="D3508" s="193">
        <f t="shared" si="54"/>
        <v>6357.23</v>
      </c>
    </row>
    <row r="3509" spans="1:4" s="33" customFormat="1" ht="18.75" customHeight="1">
      <c r="A3509" s="71">
        <v>640045</v>
      </c>
      <c r="B3509" s="68" t="s">
        <v>1876</v>
      </c>
      <c r="C3509" s="88">
        <v>6976.2</v>
      </c>
      <c r="D3509" s="193">
        <f t="shared" si="54"/>
        <v>5232.1499999999996</v>
      </c>
    </row>
    <row r="3510" spans="1:4" s="92" customFormat="1" ht="18.75" customHeight="1">
      <c r="A3510" s="76">
        <v>640046</v>
      </c>
      <c r="B3510" s="90" t="s">
        <v>1877</v>
      </c>
      <c r="C3510" s="88">
        <v>7470.91</v>
      </c>
      <c r="D3510" s="193">
        <f t="shared" si="54"/>
        <v>5603.18</v>
      </c>
    </row>
    <row r="3511" spans="1:4" s="33" customFormat="1" ht="18.75" customHeight="1">
      <c r="A3511" s="71">
        <v>640047</v>
      </c>
      <c r="B3511" s="68" t="s">
        <v>1878</v>
      </c>
      <c r="C3511" s="88">
        <v>7762.66</v>
      </c>
      <c r="D3511" s="193">
        <f t="shared" si="54"/>
        <v>5822</v>
      </c>
    </row>
    <row r="3512" spans="1:4" s="33" customFormat="1" ht="18.75" customHeight="1">
      <c r="A3512" s="71">
        <v>640048</v>
      </c>
      <c r="B3512" s="68" t="s">
        <v>1879</v>
      </c>
      <c r="C3512" s="88">
        <v>8184.16</v>
      </c>
      <c r="D3512" s="193">
        <f t="shared" si="54"/>
        <v>6138.12</v>
      </c>
    </row>
    <row r="3513" spans="1:4" s="33" customFormat="1" ht="18.75" customHeight="1">
      <c r="A3513" s="71">
        <v>640049</v>
      </c>
      <c r="B3513" s="68" t="s">
        <v>1880</v>
      </c>
      <c r="C3513" s="88">
        <v>10642.24</v>
      </c>
      <c r="D3513" s="193">
        <f t="shared" si="54"/>
        <v>7981.68</v>
      </c>
    </row>
    <row r="3514" spans="1:4" s="33" customFormat="1" ht="18.75" customHeight="1">
      <c r="A3514" s="71">
        <v>640050</v>
      </c>
      <c r="B3514" s="68" t="s">
        <v>1881</v>
      </c>
      <c r="C3514" s="88">
        <v>10784.12</v>
      </c>
      <c r="D3514" s="193">
        <f t="shared" si="54"/>
        <v>8088.09</v>
      </c>
    </row>
    <row r="3515" spans="1:4" s="33" customFormat="1" ht="18.75" customHeight="1">
      <c r="A3515" s="71">
        <v>640051</v>
      </c>
      <c r="B3515" s="68" t="s">
        <v>1882</v>
      </c>
      <c r="C3515" s="88">
        <v>11318.68</v>
      </c>
      <c r="D3515" s="193">
        <f t="shared" si="54"/>
        <v>8489.01</v>
      </c>
    </row>
    <row r="3516" spans="1:4" s="33" customFormat="1" ht="18.75" customHeight="1">
      <c r="A3516" s="71">
        <v>640052</v>
      </c>
      <c r="B3516" s="68" t="s">
        <v>1883</v>
      </c>
      <c r="C3516" s="88">
        <v>12354.42</v>
      </c>
      <c r="D3516" s="193">
        <f t="shared" si="54"/>
        <v>9265.82</v>
      </c>
    </row>
    <row r="3517" spans="1:4" s="33" customFormat="1" ht="18.75" customHeight="1">
      <c r="A3517" s="71">
        <v>640053</v>
      </c>
      <c r="B3517" s="68" t="s">
        <v>1884</v>
      </c>
      <c r="C3517" s="88">
        <v>12725.05</v>
      </c>
      <c r="D3517" s="193">
        <f t="shared" si="54"/>
        <v>9543.7900000000009</v>
      </c>
    </row>
    <row r="3518" spans="1:4" s="33" customFormat="1" ht="18.75" customHeight="1">
      <c r="A3518" s="71">
        <v>640054</v>
      </c>
      <c r="B3518" s="68" t="s">
        <v>1885</v>
      </c>
      <c r="C3518" s="88">
        <v>13507.39</v>
      </c>
      <c r="D3518" s="193">
        <f t="shared" si="54"/>
        <v>10130.540000000001</v>
      </c>
    </row>
    <row r="3519" spans="1:4" s="33" customFormat="1" ht="18.75" customHeight="1">
      <c r="A3519" s="71">
        <v>640055</v>
      </c>
      <c r="B3519" s="68" t="s">
        <v>1886</v>
      </c>
      <c r="C3519" s="88">
        <v>14332.45</v>
      </c>
      <c r="D3519" s="193">
        <f t="shared" si="54"/>
        <v>10749.34</v>
      </c>
    </row>
    <row r="3520" spans="1:4" s="33" customFormat="1" ht="18.75" customHeight="1">
      <c r="A3520" s="71">
        <v>640002</v>
      </c>
      <c r="B3520" s="68" t="s">
        <v>1887</v>
      </c>
      <c r="C3520" s="88">
        <v>13732.18</v>
      </c>
      <c r="D3520" s="193">
        <f t="shared" si="54"/>
        <v>10299.14</v>
      </c>
    </row>
    <row r="3521" spans="1:4" s="33" customFormat="1" ht="18.75" customHeight="1">
      <c r="A3521" s="71">
        <v>640003</v>
      </c>
      <c r="B3521" s="68" t="s">
        <v>1888</v>
      </c>
      <c r="C3521" s="88">
        <v>14390.89</v>
      </c>
      <c r="D3521" s="193">
        <f t="shared" si="54"/>
        <v>10793.17</v>
      </c>
    </row>
    <row r="3522" spans="1:4" s="33" customFormat="1" ht="18.75" customHeight="1">
      <c r="A3522" s="71">
        <v>640004</v>
      </c>
      <c r="B3522" s="68" t="s">
        <v>1889</v>
      </c>
      <c r="C3522" s="88">
        <v>15425.43</v>
      </c>
      <c r="D3522" s="193">
        <f t="shared" si="54"/>
        <v>11569.07</v>
      </c>
    </row>
    <row r="3523" spans="1:4" s="33" customFormat="1" ht="18.75" customHeight="1">
      <c r="A3523" s="71">
        <v>640005</v>
      </c>
      <c r="B3523" s="68" t="s">
        <v>1890</v>
      </c>
      <c r="C3523" s="88">
        <v>16412.03</v>
      </c>
      <c r="D3523" s="193">
        <f t="shared" si="54"/>
        <v>12309.02</v>
      </c>
    </row>
    <row r="3524" spans="1:4" s="33" customFormat="1" ht="18.75" customHeight="1">
      <c r="A3524" s="71">
        <v>640006</v>
      </c>
      <c r="B3524" s="68" t="s">
        <v>1891</v>
      </c>
      <c r="C3524" s="88">
        <v>17404.689999999999</v>
      </c>
      <c r="D3524" s="193">
        <f t="shared" si="54"/>
        <v>13053.52</v>
      </c>
    </row>
    <row r="3525" spans="1:4" s="33" customFormat="1" ht="18.75" customHeight="1">
      <c r="A3525" s="71">
        <v>640007</v>
      </c>
      <c r="B3525" s="68" t="s">
        <v>1892</v>
      </c>
      <c r="C3525" s="88">
        <v>17739.419999999998</v>
      </c>
      <c r="D3525" s="193">
        <f t="shared" si="54"/>
        <v>13304.57</v>
      </c>
    </row>
    <row r="3526" spans="1:4" s="33" customFormat="1" ht="18.75" customHeight="1">
      <c r="A3526" s="71">
        <v>640008</v>
      </c>
      <c r="B3526" s="68" t="s">
        <v>1893</v>
      </c>
      <c r="C3526" s="88">
        <v>18516.599999999999</v>
      </c>
      <c r="D3526" s="193">
        <f t="shared" si="54"/>
        <v>13887.45</v>
      </c>
    </row>
    <row r="3527" spans="1:4" s="33" customFormat="1" ht="18.75" customHeight="1">
      <c r="A3527" s="71">
        <v>640009</v>
      </c>
      <c r="B3527" s="68" t="s">
        <v>1894</v>
      </c>
      <c r="C3527" s="88">
        <v>19551.29</v>
      </c>
      <c r="D3527" s="193">
        <f t="shared" si="54"/>
        <v>14663.47</v>
      </c>
    </row>
    <row r="3528" spans="1:4" s="33" customFormat="1" ht="18.75" customHeight="1">
      <c r="A3528" s="71">
        <v>640000</v>
      </c>
      <c r="B3528" s="68" t="s">
        <v>1895</v>
      </c>
      <c r="C3528" s="88">
        <v>19919.939999999999</v>
      </c>
      <c r="D3528" s="193">
        <f t="shared" si="54"/>
        <v>14939.96</v>
      </c>
    </row>
    <row r="3529" spans="1:4" s="33" customFormat="1" ht="18.75" customHeight="1">
      <c r="A3529" s="71">
        <v>640110</v>
      </c>
      <c r="B3529" s="68" t="s">
        <v>1896</v>
      </c>
      <c r="C3529" s="88">
        <v>20642.71</v>
      </c>
      <c r="D3529" s="193">
        <f t="shared" si="54"/>
        <v>15482.03</v>
      </c>
    </row>
    <row r="3530" spans="1:4" s="33" customFormat="1" ht="18.75" customHeight="1">
      <c r="A3530" s="71">
        <v>640012</v>
      </c>
      <c r="B3530" s="68" t="s">
        <v>1897</v>
      </c>
      <c r="C3530" s="88">
        <v>19501.12</v>
      </c>
      <c r="D3530" s="193">
        <f t="shared" si="54"/>
        <v>14625.84</v>
      </c>
    </row>
    <row r="3531" spans="1:4" s="33" customFormat="1" ht="18.75" customHeight="1">
      <c r="A3531" s="71">
        <v>640013</v>
      </c>
      <c r="B3531" s="68" t="s">
        <v>1898</v>
      </c>
      <c r="C3531" s="88">
        <v>20230.86</v>
      </c>
      <c r="D3531" s="193">
        <f t="shared" si="54"/>
        <v>15173.15</v>
      </c>
    </row>
    <row r="3532" spans="1:4" s="33" customFormat="1" ht="18.75" customHeight="1">
      <c r="A3532" s="71">
        <v>640014</v>
      </c>
      <c r="B3532" s="68" t="s">
        <v>1899</v>
      </c>
      <c r="C3532" s="88">
        <v>22646.560000000001</v>
      </c>
      <c r="D3532" s="193">
        <f t="shared" si="54"/>
        <v>16984.919999999998</v>
      </c>
    </row>
    <row r="3533" spans="1:4" s="33" customFormat="1" ht="18.75" customHeight="1">
      <c r="A3533" s="71">
        <v>640015</v>
      </c>
      <c r="B3533" s="68" t="s">
        <v>1900</v>
      </c>
      <c r="C3533" s="88">
        <v>25603.96</v>
      </c>
      <c r="D3533" s="193">
        <f t="shared" si="54"/>
        <v>19202.97</v>
      </c>
    </row>
    <row r="3534" spans="1:4" s="33" customFormat="1" ht="18.75" customHeight="1">
      <c r="A3534" s="71">
        <v>640010</v>
      </c>
      <c r="B3534" s="68" t="s">
        <v>1901</v>
      </c>
      <c r="C3534" s="88">
        <v>23375.360000000001</v>
      </c>
      <c r="D3534" s="193">
        <f t="shared" ref="D3534:D3597" si="55">C3534/100*75</f>
        <v>17531.52</v>
      </c>
    </row>
    <row r="3535" spans="1:4" s="33" customFormat="1" ht="18.75" customHeight="1">
      <c r="A3535" s="71">
        <v>640011</v>
      </c>
      <c r="B3535" s="68" t="s">
        <v>1902</v>
      </c>
      <c r="C3535" s="88">
        <v>23925.54</v>
      </c>
      <c r="D3535" s="193">
        <f t="shared" si="55"/>
        <v>17944.16</v>
      </c>
    </row>
    <row r="3536" spans="1:4" ht="18.75" customHeight="1">
      <c r="A3536" s="167" t="s">
        <v>3483</v>
      </c>
      <c r="B3536" s="131"/>
      <c r="C3536" s="131"/>
      <c r="D3536" s="193">
        <f t="shared" si="55"/>
        <v>0</v>
      </c>
    </row>
    <row r="3537" spans="1:4" s="33" customFormat="1" ht="18.75" customHeight="1">
      <c r="A3537" s="71">
        <v>8890001</v>
      </c>
      <c r="B3537" s="68" t="s">
        <v>3316</v>
      </c>
      <c r="C3537" s="88">
        <v>957.11</v>
      </c>
      <c r="D3537" s="193">
        <f t="shared" si="55"/>
        <v>717.83</v>
      </c>
    </row>
    <row r="3538" spans="1:4" s="33" customFormat="1" ht="18.75" customHeight="1">
      <c r="A3538" s="71">
        <v>8890003</v>
      </c>
      <c r="B3538" s="68" t="s">
        <v>3317</v>
      </c>
      <c r="C3538" s="88">
        <v>1204.49</v>
      </c>
      <c r="D3538" s="193">
        <f t="shared" si="55"/>
        <v>903.37</v>
      </c>
    </row>
    <row r="3539" spans="1:4" s="33" customFormat="1" ht="18.75" customHeight="1">
      <c r="A3539" s="71">
        <v>8890004</v>
      </c>
      <c r="B3539" s="68" t="s">
        <v>3318</v>
      </c>
      <c r="C3539" s="88">
        <v>1329.67</v>
      </c>
      <c r="D3539" s="193">
        <f t="shared" si="55"/>
        <v>997.25</v>
      </c>
    </row>
    <row r="3540" spans="1:4" s="33" customFormat="1" ht="18.75" customHeight="1">
      <c r="A3540" s="71">
        <v>8890006</v>
      </c>
      <c r="B3540" s="68" t="s">
        <v>3319</v>
      </c>
      <c r="C3540" s="88">
        <v>1564.31</v>
      </c>
      <c r="D3540" s="193">
        <f t="shared" si="55"/>
        <v>1173.23</v>
      </c>
    </row>
    <row r="3541" spans="1:4" s="33" customFormat="1" ht="18.75" customHeight="1">
      <c r="A3541" s="71">
        <v>8890009</v>
      </c>
      <c r="B3541" s="68" t="s">
        <v>3320</v>
      </c>
      <c r="C3541" s="88">
        <v>1782.44</v>
      </c>
      <c r="D3541" s="193">
        <f t="shared" si="55"/>
        <v>1336.83</v>
      </c>
    </row>
    <row r="3542" spans="1:4" s="33" customFormat="1" ht="18.75" customHeight="1">
      <c r="A3542" s="71">
        <v>8890010</v>
      </c>
      <c r="B3542" s="68" t="s">
        <v>3321</v>
      </c>
      <c r="C3542" s="88">
        <v>1963.57</v>
      </c>
      <c r="D3542" s="193">
        <f t="shared" si="55"/>
        <v>1472.68</v>
      </c>
    </row>
    <row r="3543" spans="1:4" s="33" customFormat="1" ht="18.75" customHeight="1">
      <c r="A3543" s="71">
        <v>8890012</v>
      </c>
      <c r="B3543" s="68" t="s">
        <v>3322</v>
      </c>
      <c r="C3543" s="88">
        <v>2350.59</v>
      </c>
      <c r="D3543" s="193">
        <f t="shared" si="55"/>
        <v>1762.94</v>
      </c>
    </row>
    <row r="3544" spans="1:4" s="33" customFormat="1" ht="18.75" customHeight="1">
      <c r="A3544" s="71">
        <v>8890016</v>
      </c>
      <c r="B3544" s="68" t="s">
        <v>3323</v>
      </c>
      <c r="C3544" s="88">
        <v>2708.19</v>
      </c>
      <c r="D3544" s="193">
        <f t="shared" si="55"/>
        <v>2031.14</v>
      </c>
    </row>
    <row r="3545" spans="1:4" s="33" customFormat="1" ht="18.75" customHeight="1">
      <c r="A3545" s="71">
        <v>8890017</v>
      </c>
      <c r="B3545" s="68" t="s">
        <v>3324</v>
      </c>
      <c r="C3545" s="88">
        <v>2924.08</v>
      </c>
      <c r="D3545" s="193">
        <f t="shared" si="55"/>
        <v>2193.06</v>
      </c>
    </row>
    <row r="3546" spans="1:4" s="33" customFormat="1" ht="18.75" customHeight="1">
      <c r="A3546" s="71">
        <v>8890018</v>
      </c>
      <c r="B3546" s="68" t="s">
        <v>3325</v>
      </c>
      <c r="C3546" s="88">
        <v>2992.12</v>
      </c>
      <c r="D3546" s="193">
        <f t="shared" si="55"/>
        <v>2244.09</v>
      </c>
    </row>
    <row r="3547" spans="1:4" s="33" customFormat="1" ht="18.75" customHeight="1">
      <c r="A3547" s="71">
        <v>8890020</v>
      </c>
      <c r="B3547" s="68" t="s">
        <v>3326</v>
      </c>
      <c r="C3547" s="88">
        <v>3239.73</v>
      </c>
      <c r="D3547" s="193">
        <f t="shared" si="55"/>
        <v>2429.8000000000002</v>
      </c>
    </row>
    <row r="3548" spans="1:4" s="33" customFormat="1" ht="18.75" customHeight="1">
      <c r="A3548" s="71">
        <v>8890021</v>
      </c>
      <c r="B3548" s="68" t="s">
        <v>3327</v>
      </c>
      <c r="C3548" s="88">
        <v>3486.76</v>
      </c>
      <c r="D3548" s="193">
        <f t="shared" si="55"/>
        <v>2615.0700000000002</v>
      </c>
    </row>
    <row r="3549" spans="1:4" s="33" customFormat="1" ht="18.75" customHeight="1">
      <c r="A3549" s="71">
        <v>8890023</v>
      </c>
      <c r="B3549" s="68" t="s">
        <v>3328</v>
      </c>
      <c r="C3549" s="88">
        <v>3174.04</v>
      </c>
      <c r="D3549" s="193">
        <f t="shared" si="55"/>
        <v>2380.5300000000002</v>
      </c>
    </row>
    <row r="3550" spans="1:4" s="33" customFormat="1" ht="18.75" customHeight="1">
      <c r="A3550" s="71">
        <v>8890026</v>
      </c>
      <c r="B3550" s="68" t="s">
        <v>3329</v>
      </c>
      <c r="C3550" s="88">
        <v>3735.82</v>
      </c>
      <c r="D3550" s="193">
        <f t="shared" si="55"/>
        <v>2801.87</v>
      </c>
    </row>
    <row r="3551" spans="1:4" s="33" customFormat="1" ht="18.75" customHeight="1">
      <c r="A3551" s="71">
        <v>8890027</v>
      </c>
      <c r="B3551" s="68" t="s">
        <v>3330</v>
      </c>
      <c r="C3551" s="88">
        <v>3999.28</v>
      </c>
      <c r="D3551" s="193">
        <f t="shared" si="55"/>
        <v>2999.46</v>
      </c>
    </row>
    <row r="3552" spans="1:4" s="33" customFormat="1" ht="18.75" customHeight="1">
      <c r="A3552" s="71">
        <v>8890029</v>
      </c>
      <c r="B3552" s="68" t="s">
        <v>3331</v>
      </c>
      <c r="C3552" s="88">
        <v>4604.3900000000003</v>
      </c>
      <c r="D3552" s="193">
        <f t="shared" si="55"/>
        <v>3453.29</v>
      </c>
    </row>
    <row r="3553" spans="1:4" s="33" customFormat="1" ht="18.75" customHeight="1">
      <c r="A3553" s="71">
        <v>8890031</v>
      </c>
      <c r="B3553" s="68" t="s">
        <v>3332</v>
      </c>
      <c r="C3553" s="88">
        <v>4118.8900000000003</v>
      </c>
      <c r="D3553" s="193">
        <f t="shared" si="55"/>
        <v>3089.17</v>
      </c>
    </row>
    <row r="3554" spans="1:4" s="33" customFormat="1" ht="18.75" customHeight="1">
      <c r="A3554" s="71">
        <v>8890032</v>
      </c>
      <c r="B3554" s="68" t="s">
        <v>3333</v>
      </c>
      <c r="C3554" s="88">
        <v>5024.3100000000004</v>
      </c>
      <c r="D3554" s="193">
        <f t="shared" si="55"/>
        <v>3768.23</v>
      </c>
    </row>
    <row r="3555" spans="1:4" s="33" customFormat="1" ht="18.75" customHeight="1">
      <c r="A3555" s="71">
        <v>8890034</v>
      </c>
      <c r="B3555" s="68" t="s">
        <v>3334</v>
      </c>
      <c r="C3555" s="88">
        <v>5666.72</v>
      </c>
      <c r="D3555" s="193">
        <f t="shared" si="55"/>
        <v>4250.04</v>
      </c>
    </row>
    <row r="3556" spans="1:4" s="33" customFormat="1" ht="18.75" customHeight="1">
      <c r="A3556" s="71">
        <v>8890036</v>
      </c>
      <c r="B3556" s="68" t="s">
        <v>3335</v>
      </c>
      <c r="C3556" s="88">
        <v>7728.94</v>
      </c>
      <c r="D3556" s="193">
        <f t="shared" si="55"/>
        <v>5796.71</v>
      </c>
    </row>
    <row r="3557" spans="1:4" s="33" customFormat="1" ht="18.75" customHeight="1">
      <c r="A3557" s="71">
        <v>8890037</v>
      </c>
      <c r="B3557" s="68" t="s">
        <v>3336</v>
      </c>
      <c r="C3557" s="88">
        <v>8140.02</v>
      </c>
      <c r="D3557" s="193">
        <f t="shared" si="55"/>
        <v>6105.02</v>
      </c>
    </row>
    <row r="3558" spans="1:4" s="33" customFormat="1" ht="18.75" customHeight="1">
      <c r="A3558" s="71">
        <v>8890039</v>
      </c>
      <c r="B3558" s="68" t="s">
        <v>3337</v>
      </c>
      <c r="C3558" s="88">
        <v>9056.5499999999993</v>
      </c>
      <c r="D3558" s="193">
        <f t="shared" si="55"/>
        <v>6792.41</v>
      </c>
    </row>
    <row r="3559" spans="1:4" s="33" customFormat="1" ht="18.75" customHeight="1">
      <c r="A3559" s="71">
        <v>8890041</v>
      </c>
      <c r="B3559" s="68" t="s">
        <v>3338</v>
      </c>
      <c r="C3559" s="88">
        <v>9262.5300000000007</v>
      </c>
      <c r="D3559" s="193">
        <f t="shared" si="55"/>
        <v>6946.9</v>
      </c>
    </row>
    <row r="3560" spans="1:4" s="33" customFormat="1" ht="18.75" customHeight="1">
      <c r="A3560" s="71">
        <v>8890043</v>
      </c>
      <c r="B3560" s="68" t="s">
        <v>3339</v>
      </c>
      <c r="C3560" s="88">
        <v>8665.84</v>
      </c>
      <c r="D3560" s="193">
        <f t="shared" si="55"/>
        <v>6499.38</v>
      </c>
    </row>
    <row r="3561" spans="1:4" s="33" customFormat="1" ht="18.75" customHeight="1">
      <c r="A3561" s="71">
        <v>8890045</v>
      </c>
      <c r="B3561" s="68" t="s">
        <v>3340</v>
      </c>
      <c r="C3561" s="88">
        <v>9972.49</v>
      </c>
      <c r="D3561" s="193">
        <f t="shared" si="55"/>
        <v>7479.37</v>
      </c>
    </row>
    <row r="3562" spans="1:4" s="33" customFormat="1" ht="18.75" customHeight="1">
      <c r="A3562" s="71">
        <v>8890047</v>
      </c>
      <c r="B3562" s="68" t="s">
        <v>3341</v>
      </c>
      <c r="C3562" s="88">
        <v>10882.18</v>
      </c>
      <c r="D3562" s="193">
        <f t="shared" si="55"/>
        <v>8161.64</v>
      </c>
    </row>
    <row r="3563" spans="1:4" s="33" customFormat="1" ht="18.75" customHeight="1">
      <c r="A3563" s="71">
        <v>8890049</v>
      </c>
      <c r="B3563" s="68" t="s">
        <v>3342</v>
      </c>
      <c r="C3563" s="88">
        <v>12325.13</v>
      </c>
      <c r="D3563" s="193">
        <f t="shared" si="55"/>
        <v>9243.85</v>
      </c>
    </row>
    <row r="3564" spans="1:4" s="33" customFormat="1" ht="18.75" customHeight="1">
      <c r="A3564" s="71">
        <v>8890053</v>
      </c>
      <c r="B3564" s="68" t="s">
        <v>3343</v>
      </c>
      <c r="C3564" s="88">
        <v>12973.49</v>
      </c>
      <c r="D3564" s="193">
        <f t="shared" si="55"/>
        <v>9730.1200000000008</v>
      </c>
    </row>
    <row r="3565" spans="1:4" s="33" customFormat="1" ht="18.75" customHeight="1">
      <c r="A3565" s="71">
        <v>8890057</v>
      </c>
      <c r="B3565" s="68" t="s">
        <v>3344</v>
      </c>
      <c r="C3565" s="88">
        <v>15457.87</v>
      </c>
      <c r="D3565" s="193">
        <f t="shared" si="55"/>
        <v>11593.4</v>
      </c>
    </row>
    <row r="3566" spans="1:4" s="25" customFormat="1" ht="18.75" customHeight="1">
      <c r="A3566" s="165" t="s">
        <v>2536</v>
      </c>
      <c r="B3566" s="130"/>
      <c r="C3566" s="130"/>
      <c r="D3566" s="193">
        <f t="shared" si="55"/>
        <v>0</v>
      </c>
    </row>
    <row r="3567" spans="1:4" ht="18.75" customHeight="1">
      <c r="A3567" s="161" t="s">
        <v>2537</v>
      </c>
      <c r="B3567" s="134"/>
      <c r="C3567" s="134"/>
      <c r="D3567" s="193">
        <f t="shared" si="55"/>
        <v>0</v>
      </c>
    </row>
    <row r="3568" spans="1:4" s="23" customFormat="1" ht="18.75" customHeight="1">
      <c r="A3568" s="71">
        <v>215047</v>
      </c>
      <c r="B3568" s="68" t="s">
        <v>2538</v>
      </c>
      <c r="C3568" s="88">
        <v>1424.74</v>
      </c>
      <c r="D3568" s="193">
        <f t="shared" si="55"/>
        <v>1068.56</v>
      </c>
    </row>
    <row r="3569" spans="1:4" s="23" customFormat="1" ht="18.75" customHeight="1">
      <c r="A3569" s="71">
        <v>215010</v>
      </c>
      <c r="B3569" s="68" t="s">
        <v>2539</v>
      </c>
      <c r="C3569" s="88">
        <v>1621.94</v>
      </c>
      <c r="D3569" s="193">
        <f t="shared" si="55"/>
        <v>1216.46</v>
      </c>
    </row>
    <row r="3570" spans="1:4" s="23" customFormat="1" ht="18.75" customHeight="1">
      <c r="A3570" s="71">
        <v>215011</v>
      </c>
      <c r="B3570" s="68" t="s">
        <v>2540</v>
      </c>
      <c r="C3570" s="88">
        <v>2566.14</v>
      </c>
      <c r="D3570" s="193">
        <f t="shared" si="55"/>
        <v>1924.61</v>
      </c>
    </row>
    <row r="3571" spans="1:4" s="23" customFormat="1" ht="18.75" customHeight="1">
      <c r="A3571" s="71">
        <v>215009</v>
      </c>
      <c r="B3571" s="68" t="s">
        <v>2541</v>
      </c>
      <c r="C3571" s="88">
        <v>3175.19</v>
      </c>
      <c r="D3571" s="193">
        <f t="shared" si="55"/>
        <v>2381.39</v>
      </c>
    </row>
    <row r="3572" spans="1:4" s="23" customFormat="1" ht="18.75" customHeight="1">
      <c r="A3572" s="71">
        <v>215020</v>
      </c>
      <c r="B3572" s="68" t="s">
        <v>2542</v>
      </c>
      <c r="C3572" s="88">
        <v>5478.58</v>
      </c>
      <c r="D3572" s="193">
        <f t="shared" si="55"/>
        <v>4108.9399999999996</v>
      </c>
    </row>
    <row r="3573" spans="1:4" s="23" customFormat="1" ht="18.75" customHeight="1">
      <c r="A3573" s="71">
        <v>215021</v>
      </c>
      <c r="B3573" s="68" t="s">
        <v>2543</v>
      </c>
      <c r="C3573" s="88">
        <v>6713.9</v>
      </c>
      <c r="D3573" s="193">
        <f t="shared" si="55"/>
        <v>5035.43</v>
      </c>
    </row>
    <row r="3574" spans="1:4" ht="18.75" customHeight="1">
      <c r="A3574" s="161" t="s">
        <v>2544</v>
      </c>
      <c r="B3574" s="134"/>
      <c r="C3574" s="134"/>
      <c r="D3574" s="193">
        <f t="shared" si="55"/>
        <v>0</v>
      </c>
    </row>
    <row r="3575" spans="1:4" s="22" customFormat="1" ht="18.75" customHeight="1">
      <c r="A3575" s="71">
        <v>216038</v>
      </c>
      <c r="B3575" s="68" t="s">
        <v>2545</v>
      </c>
      <c r="C3575" s="88">
        <v>759.46</v>
      </c>
      <c r="D3575" s="193">
        <f t="shared" si="55"/>
        <v>569.6</v>
      </c>
    </row>
    <row r="3576" spans="1:4" s="22" customFormat="1" ht="18.75" customHeight="1">
      <c r="A3576" s="71">
        <v>216040</v>
      </c>
      <c r="B3576" s="68" t="s">
        <v>2546</v>
      </c>
      <c r="C3576" s="88">
        <v>926.87</v>
      </c>
      <c r="D3576" s="193">
        <f t="shared" si="55"/>
        <v>695.15</v>
      </c>
    </row>
    <row r="3577" spans="1:4" s="22" customFormat="1" ht="18.75" customHeight="1">
      <c r="A3577" s="71">
        <v>216033</v>
      </c>
      <c r="B3577" s="68" t="s">
        <v>2547</v>
      </c>
      <c r="C3577" s="88">
        <v>1156.42</v>
      </c>
      <c r="D3577" s="193">
        <f t="shared" si="55"/>
        <v>867.32</v>
      </c>
    </row>
    <row r="3578" spans="1:4" s="22" customFormat="1" ht="18.75" customHeight="1">
      <c r="A3578" s="71">
        <v>216035</v>
      </c>
      <c r="B3578" s="68" t="s">
        <v>2548</v>
      </c>
      <c r="C3578" s="88">
        <v>1243.3699999999999</v>
      </c>
      <c r="D3578" s="193">
        <f t="shared" si="55"/>
        <v>932.53</v>
      </c>
    </row>
    <row r="3579" spans="1:4" s="22" customFormat="1" ht="18.75" customHeight="1">
      <c r="A3579" s="71">
        <v>216024</v>
      </c>
      <c r="B3579" s="68" t="s">
        <v>2549</v>
      </c>
      <c r="C3579" s="88">
        <v>1580.51</v>
      </c>
      <c r="D3579" s="193">
        <f t="shared" si="55"/>
        <v>1185.3800000000001</v>
      </c>
    </row>
    <row r="3580" spans="1:4" s="22" customFormat="1" ht="18.75" customHeight="1">
      <c r="A3580" s="71">
        <v>216037</v>
      </c>
      <c r="B3580" s="68" t="s">
        <v>2550</v>
      </c>
      <c r="C3580" s="88">
        <v>1727.33</v>
      </c>
      <c r="D3580" s="193">
        <f t="shared" si="55"/>
        <v>1295.5</v>
      </c>
    </row>
    <row r="3581" spans="1:4" s="22" customFormat="1" ht="18.75" customHeight="1">
      <c r="A3581" s="71">
        <v>216039</v>
      </c>
      <c r="B3581" s="68" t="s">
        <v>2551</v>
      </c>
      <c r="C3581" s="88">
        <v>931.25</v>
      </c>
      <c r="D3581" s="193">
        <f t="shared" si="55"/>
        <v>698.44</v>
      </c>
    </row>
    <row r="3582" spans="1:4" s="22" customFormat="1" ht="18.75" customHeight="1">
      <c r="A3582" s="71">
        <v>216041</v>
      </c>
      <c r="B3582" s="68" t="s">
        <v>2552</v>
      </c>
      <c r="C3582" s="88">
        <v>1057.29</v>
      </c>
      <c r="D3582" s="193">
        <f t="shared" si="55"/>
        <v>792.97</v>
      </c>
    </row>
    <row r="3583" spans="1:4" s="22" customFormat="1" ht="18.75" customHeight="1">
      <c r="A3583" s="71">
        <v>216034</v>
      </c>
      <c r="B3583" s="68" t="s">
        <v>2553</v>
      </c>
      <c r="C3583" s="88">
        <v>1372.1</v>
      </c>
      <c r="D3583" s="193">
        <f t="shared" si="55"/>
        <v>1029.08</v>
      </c>
    </row>
    <row r="3584" spans="1:4" s="22" customFormat="1" ht="18.75" customHeight="1">
      <c r="A3584" s="71">
        <v>216036</v>
      </c>
      <c r="B3584" s="68" t="s">
        <v>1903</v>
      </c>
      <c r="C3584" s="88">
        <v>1484</v>
      </c>
      <c r="D3584" s="193">
        <f t="shared" si="55"/>
        <v>1113</v>
      </c>
    </row>
    <row r="3585" spans="1:4" s="22" customFormat="1" ht="18.75" customHeight="1">
      <c r="A3585" s="71">
        <v>216023</v>
      </c>
      <c r="B3585" s="68" t="s">
        <v>2554</v>
      </c>
      <c r="C3585" s="88">
        <v>1816.44</v>
      </c>
      <c r="D3585" s="193">
        <f t="shared" si="55"/>
        <v>1362.33</v>
      </c>
    </row>
    <row r="3586" spans="1:4" s="22" customFormat="1" ht="18.75" customHeight="1">
      <c r="A3586" s="71">
        <v>216021</v>
      </c>
      <c r="B3586" s="68" t="s">
        <v>2555</v>
      </c>
      <c r="C3586" s="88">
        <v>2027.52</v>
      </c>
      <c r="D3586" s="193">
        <f t="shared" si="55"/>
        <v>1520.64</v>
      </c>
    </row>
    <row r="3587" spans="1:4" ht="18.75" customHeight="1">
      <c r="A3587" s="166" t="s">
        <v>2810</v>
      </c>
      <c r="B3587" s="132"/>
      <c r="C3587" s="132"/>
      <c r="D3587" s="193">
        <f t="shared" si="55"/>
        <v>0</v>
      </c>
    </row>
    <row r="3588" spans="1:4" s="25" customFormat="1" ht="18.75" customHeight="1">
      <c r="A3588" s="165" t="s">
        <v>3301</v>
      </c>
      <c r="B3588" s="130"/>
      <c r="C3588" s="130"/>
      <c r="D3588" s="193">
        <f t="shared" si="55"/>
        <v>0</v>
      </c>
    </row>
    <row r="3589" spans="1:4" ht="18.75" customHeight="1">
      <c r="A3589" s="162" t="s">
        <v>3303</v>
      </c>
      <c r="B3589" s="129"/>
      <c r="C3589" s="129"/>
      <c r="D3589" s="193">
        <f t="shared" si="55"/>
        <v>0</v>
      </c>
    </row>
    <row r="3590" spans="1:4" s="23" customFormat="1" ht="18.75" customHeight="1">
      <c r="A3590" s="71">
        <v>715377</v>
      </c>
      <c r="B3590" s="68" t="s">
        <v>2805</v>
      </c>
      <c r="C3590" s="88">
        <v>76.63</v>
      </c>
      <c r="D3590" s="193">
        <f t="shared" si="55"/>
        <v>57.47</v>
      </c>
    </row>
    <row r="3591" spans="1:4" s="22" customFormat="1" ht="18.75" customHeight="1">
      <c r="A3591" s="71">
        <v>715383</v>
      </c>
      <c r="B3591" s="68" t="s">
        <v>2806</v>
      </c>
      <c r="C3591" s="88">
        <v>99.93</v>
      </c>
      <c r="D3591" s="193">
        <f t="shared" si="55"/>
        <v>74.95</v>
      </c>
    </row>
    <row r="3592" spans="1:4" s="22" customFormat="1" ht="18.75" customHeight="1">
      <c r="A3592" s="71">
        <v>715378</v>
      </c>
      <c r="B3592" s="68" t="s">
        <v>2807</v>
      </c>
      <c r="C3592" s="88">
        <v>89.36</v>
      </c>
      <c r="D3592" s="193">
        <f t="shared" si="55"/>
        <v>67.02</v>
      </c>
    </row>
    <row r="3593" spans="1:4" s="22" customFormat="1" ht="18.75" customHeight="1">
      <c r="A3593" s="71">
        <v>715384</v>
      </c>
      <c r="B3593" s="68" t="s">
        <v>2808</v>
      </c>
      <c r="C3593" s="88">
        <v>107.74</v>
      </c>
      <c r="D3593" s="193">
        <f t="shared" si="55"/>
        <v>80.81</v>
      </c>
    </row>
    <row r="3594" spans="1:4" s="22" customFormat="1" ht="18.75" customHeight="1">
      <c r="A3594" s="71">
        <v>715380</v>
      </c>
      <c r="B3594" s="68" t="s">
        <v>2809</v>
      </c>
      <c r="C3594" s="88">
        <v>119.3</v>
      </c>
      <c r="D3594" s="193">
        <f t="shared" si="55"/>
        <v>89.48</v>
      </c>
    </row>
    <row r="3595" spans="1:4" ht="18.75" customHeight="1">
      <c r="A3595" s="162" t="s">
        <v>3304</v>
      </c>
      <c r="B3595" s="129"/>
      <c r="C3595" s="129"/>
      <c r="D3595" s="193">
        <f t="shared" si="55"/>
        <v>0</v>
      </c>
    </row>
    <row r="3596" spans="1:4" ht="18.75" customHeight="1">
      <c r="A3596" s="71">
        <v>715381</v>
      </c>
      <c r="B3596" s="68" t="s">
        <v>2811</v>
      </c>
      <c r="C3596" s="52">
        <v>93.73</v>
      </c>
      <c r="D3596" s="193">
        <f t="shared" si="55"/>
        <v>70.3</v>
      </c>
    </row>
    <row r="3597" spans="1:4" ht="18.75" customHeight="1">
      <c r="A3597" s="71">
        <v>715385</v>
      </c>
      <c r="B3597" s="68" t="s">
        <v>2812</v>
      </c>
      <c r="C3597" s="52">
        <v>129.63999999999999</v>
      </c>
      <c r="D3597" s="193">
        <f t="shared" si="55"/>
        <v>97.23</v>
      </c>
    </row>
    <row r="3598" spans="1:4" ht="18.75" customHeight="1">
      <c r="A3598" s="71">
        <v>715382</v>
      </c>
      <c r="B3598" s="68" t="s">
        <v>2813</v>
      </c>
      <c r="C3598" s="52">
        <v>123.17</v>
      </c>
      <c r="D3598" s="193">
        <f t="shared" ref="D3598:D3661" si="56">C3598/100*75</f>
        <v>92.38</v>
      </c>
    </row>
    <row r="3599" spans="1:4" ht="18.75" customHeight="1">
      <c r="A3599" s="71">
        <v>715386</v>
      </c>
      <c r="B3599" s="68" t="s">
        <v>2814</v>
      </c>
      <c r="C3599" s="52">
        <v>145.1</v>
      </c>
      <c r="D3599" s="193">
        <f t="shared" si="56"/>
        <v>108.83</v>
      </c>
    </row>
    <row r="3600" spans="1:4" ht="18.75" customHeight="1">
      <c r="A3600" s="162" t="s">
        <v>3305</v>
      </c>
      <c r="B3600" s="129"/>
      <c r="C3600" s="129"/>
      <c r="D3600" s="193">
        <f t="shared" si="56"/>
        <v>0</v>
      </c>
    </row>
    <row r="3601" spans="1:4" ht="18.75" customHeight="1">
      <c r="A3601" s="71">
        <v>715398</v>
      </c>
      <c r="B3601" s="68" t="s">
        <v>2815</v>
      </c>
      <c r="C3601" s="52">
        <v>307.94</v>
      </c>
      <c r="D3601" s="193">
        <f t="shared" si="56"/>
        <v>230.96</v>
      </c>
    </row>
    <row r="3602" spans="1:4" ht="18.75" customHeight="1">
      <c r="A3602" s="71">
        <v>715400</v>
      </c>
      <c r="B3602" s="68" t="s">
        <v>2816</v>
      </c>
      <c r="C3602" s="52">
        <v>273.99</v>
      </c>
      <c r="D3602" s="193">
        <f t="shared" si="56"/>
        <v>205.49</v>
      </c>
    </row>
    <row r="3603" spans="1:4" ht="18.75" customHeight="1">
      <c r="A3603" s="71">
        <v>715399</v>
      </c>
      <c r="B3603" s="68" t="s">
        <v>2817</v>
      </c>
      <c r="C3603" s="52">
        <v>235.75</v>
      </c>
      <c r="D3603" s="193">
        <f t="shared" si="56"/>
        <v>176.81</v>
      </c>
    </row>
    <row r="3604" spans="1:4" ht="18.75" customHeight="1">
      <c r="A3604" s="71">
        <v>715401</v>
      </c>
      <c r="B3604" s="68" t="s">
        <v>2818</v>
      </c>
      <c r="C3604" s="52">
        <v>308.99</v>
      </c>
      <c r="D3604" s="193">
        <f t="shared" si="56"/>
        <v>231.74</v>
      </c>
    </row>
    <row r="3605" spans="1:4" s="34" customFormat="1" ht="18.75" customHeight="1">
      <c r="A3605" s="162" t="s">
        <v>3306</v>
      </c>
      <c r="B3605" s="129"/>
      <c r="C3605" s="129"/>
      <c r="D3605" s="193">
        <f t="shared" si="56"/>
        <v>0</v>
      </c>
    </row>
    <row r="3606" spans="1:4" ht="18.75" customHeight="1">
      <c r="A3606" s="71">
        <v>715387</v>
      </c>
      <c r="B3606" s="68" t="s">
        <v>2819</v>
      </c>
      <c r="C3606" s="52">
        <v>85.18</v>
      </c>
      <c r="D3606" s="193">
        <f t="shared" si="56"/>
        <v>63.89</v>
      </c>
    </row>
    <row r="3607" spans="1:4" ht="18.75" customHeight="1">
      <c r="A3607" s="71">
        <v>715388</v>
      </c>
      <c r="B3607" s="68" t="s">
        <v>2821</v>
      </c>
      <c r="C3607" s="52">
        <v>96.79</v>
      </c>
      <c r="D3607" s="193">
        <f t="shared" si="56"/>
        <v>72.59</v>
      </c>
    </row>
    <row r="3608" spans="1:4" ht="18.75" customHeight="1">
      <c r="A3608" s="165" t="s">
        <v>3302</v>
      </c>
      <c r="B3608" s="130"/>
      <c r="C3608" s="130"/>
      <c r="D3608" s="193">
        <f t="shared" si="56"/>
        <v>0</v>
      </c>
    </row>
    <row r="3609" spans="1:4" ht="18.75" customHeight="1">
      <c r="A3609" s="162" t="s">
        <v>3307</v>
      </c>
      <c r="B3609" s="129"/>
      <c r="C3609" s="129"/>
      <c r="D3609" s="193">
        <f t="shared" si="56"/>
        <v>0</v>
      </c>
    </row>
    <row r="3610" spans="1:4" ht="18.75" customHeight="1">
      <c r="A3610" s="71">
        <v>715389</v>
      </c>
      <c r="B3610" s="68" t="s">
        <v>2822</v>
      </c>
      <c r="C3610" s="52">
        <v>91.78</v>
      </c>
      <c r="D3610" s="193">
        <f t="shared" si="56"/>
        <v>68.84</v>
      </c>
    </row>
    <row r="3611" spans="1:4" ht="18.75" customHeight="1">
      <c r="A3611" s="71">
        <v>715396</v>
      </c>
      <c r="B3611" s="68" t="s">
        <v>2823</v>
      </c>
      <c r="C3611" s="52">
        <v>140.61000000000001</v>
      </c>
      <c r="D3611" s="193">
        <f t="shared" si="56"/>
        <v>105.46</v>
      </c>
    </row>
    <row r="3612" spans="1:4" ht="18.75" customHeight="1">
      <c r="A3612" s="71">
        <v>715402</v>
      </c>
      <c r="B3612" s="68" t="s">
        <v>2823</v>
      </c>
      <c r="C3612" s="52">
        <v>279.95</v>
      </c>
      <c r="D3612" s="193">
        <f t="shared" si="56"/>
        <v>209.96</v>
      </c>
    </row>
    <row r="3613" spans="1:4" ht="18.75" customHeight="1">
      <c r="A3613" s="162" t="s">
        <v>3308</v>
      </c>
      <c r="B3613" s="129"/>
      <c r="C3613" s="129"/>
      <c r="D3613" s="193">
        <f t="shared" si="56"/>
        <v>0</v>
      </c>
    </row>
    <row r="3614" spans="1:4" ht="18.75" customHeight="1">
      <c r="A3614" s="71">
        <v>715391</v>
      </c>
      <c r="B3614" s="68" t="s">
        <v>2824</v>
      </c>
      <c r="C3614" s="52">
        <v>84.69</v>
      </c>
      <c r="D3614" s="193">
        <f t="shared" si="56"/>
        <v>63.52</v>
      </c>
    </row>
    <row r="3615" spans="1:4" ht="18.75" customHeight="1">
      <c r="A3615" s="71">
        <v>715397</v>
      </c>
      <c r="B3615" s="68" t="s">
        <v>3230</v>
      </c>
      <c r="C3615" s="52">
        <v>117.59</v>
      </c>
      <c r="D3615" s="193">
        <f t="shared" si="56"/>
        <v>88.19</v>
      </c>
    </row>
    <row r="3616" spans="1:4" ht="18.75" customHeight="1">
      <c r="A3616" s="162" t="s">
        <v>3309</v>
      </c>
      <c r="B3616" s="129"/>
      <c r="C3616" s="129"/>
      <c r="D3616" s="193">
        <f t="shared" si="56"/>
        <v>0</v>
      </c>
    </row>
    <row r="3617" spans="1:4" ht="18.75" customHeight="1">
      <c r="A3617" s="71">
        <v>715390</v>
      </c>
      <c r="B3617" s="68" t="s">
        <v>2825</v>
      </c>
      <c r="C3617" s="52">
        <v>96.12</v>
      </c>
      <c r="D3617" s="193">
        <f t="shared" si="56"/>
        <v>72.09</v>
      </c>
    </row>
    <row r="3618" spans="1:4" ht="18.75" customHeight="1">
      <c r="A3618" s="162" t="s">
        <v>3310</v>
      </c>
      <c r="B3618" s="129"/>
      <c r="C3618" s="129"/>
      <c r="D3618" s="193">
        <f t="shared" si="56"/>
        <v>0</v>
      </c>
    </row>
    <row r="3619" spans="1:4" ht="18.75" customHeight="1">
      <c r="A3619" s="71">
        <v>715392</v>
      </c>
      <c r="B3619" s="68" t="s">
        <v>2826</v>
      </c>
      <c r="C3619" s="52">
        <v>88.99</v>
      </c>
      <c r="D3619" s="193">
        <f t="shared" si="56"/>
        <v>66.739999999999995</v>
      </c>
    </row>
    <row r="3620" spans="1:4" ht="18.75" customHeight="1">
      <c r="A3620" s="71">
        <v>715393</v>
      </c>
      <c r="B3620" s="68" t="s">
        <v>2827</v>
      </c>
      <c r="C3620" s="52">
        <v>106.94</v>
      </c>
      <c r="D3620" s="193">
        <f t="shared" si="56"/>
        <v>80.209999999999994</v>
      </c>
    </row>
    <row r="3621" spans="1:4" ht="18.75" customHeight="1">
      <c r="A3621" s="162" t="s">
        <v>3311</v>
      </c>
      <c r="B3621" s="129"/>
      <c r="C3621" s="129"/>
      <c r="D3621" s="193">
        <f t="shared" si="56"/>
        <v>0</v>
      </c>
    </row>
    <row r="3622" spans="1:4" ht="18.75" customHeight="1">
      <c r="A3622" s="71">
        <v>715394</v>
      </c>
      <c r="B3622" s="68" t="s">
        <v>2828</v>
      </c>
      <c r="C3622" s="52">
        <v>94.82</v>
      </c>
      <c r="D3622" s="193">
        <f t="shared" si="56"/>
        <v>71.12</v>
      </c>
    </row>
    <row r="3623" spans="1:4" ht="18.75" customHeight="1">
      <c r="A3623" s="71">
        <v>715395</v>
      </c>
      <c r="B3623" s="68" t="s">
        <v>2829</v>
      </c>
      <c r="C3623" s="52">
        <v>123.7</v>
      </c>
      <c r="D3623" s="193">
        <f t="shared" si="56"/>
        <v>92.78</v>
      </c>
    </row>
    <row r="3624" spans="1:4" ht="18.75" customHeight="1">
      <c r="A3624" s="165" t="s">
        <v>2788</v>
      </c>
      <c r="B3624" s="130"/>
      <c r="C3624" s="130"/>
      <c r="D3624" s="193">
        <f t="shared" si="56"/>
        <v>0</v>
      </c>
    </row>
    <row r="3625" spans="1:4" ht="18.75" customHeight="1">
      <c r="A3625" s="162" t="s">
        <v>3312</v>
      </c>
      <c r="B3625" s="129"/>
      <c r="C3625" s="129"/>
      <c r="D3625" s="193">
        <f t="shared" si="56"/>
        <v>0</v>
      </c>
    </row>
    <row r="3626" spans="1:4" ht="18.75" customHeight="1">
      <c r="A3626" s="71">
        <v>715403</v>
      </c>
      <c r="B3626" s="68" t="s">
        <v>2830</v>
      </c>
      <c r="C3626" s="52">
        <v>30.96</v>
      </c>
      <c r="D3626" s="193">
        <f t="shared" si="56"/>
        <v>23.22</v>
      </c>
    </row>
    <row r="3627" spans="1:4" ht="18.75" customHeight="1">
      <c r="A3627" s="71">
        <v>715404</v>
      </c>
      <c r="B3627" s="68" t="s">
        <v>2831</v>
      </c>
      <c r="C3627" s="52">
        <v>35.159999999999997</v>
      </c>
      <c r="D3627" s="193">
        <f t="shared" si="56"/>
        <v>26.37</v>
      </c>
    </row>
    <row r="3628" spans="1:4" ht="18.75" customHeight="1">
      <c r="A3628" s="71">
        <v>715405</v>
      </c>
      <c r="B3628" s="68" t="s">
        <v>2832</v>
      </c>
      <c r="C3628" s="52">
        <v>45.23</v>
      </c>
      <c r="D3628" s="193">
        <f t="shared" si="56"/>
        <v>33.92</v>
      </c>
    </row>
    <row r="3629" spans="1:4" ht="18.75" customHeight="1">
      <c r="A3629" s="71">
        <v>715406</v>
      </c>
      <c r="B3629" s="68" t="s">
        <v>2833</v>
      </c>
      <c r="C3629" s="52">
        <v>55.51</v>
      </c>
      <c r="D3629" s="193">
        <f t="shared" si="56"/>
        <v>41.63</v>
      </c>
    </row>
    <row r="3630" spans="1:4" ht="18.75" customHeight="1">
      <c r="A3630" s="71">
        <v>715407</v>
      </c>
      <c r="B3630" s="68" t="s">
        <v>2834</v>
      </c>
      <c r="C3630" s="52">
        <v>55.19</v>
      </c>
      <c r="D3630" s="193">
        <f t="shared" si="56"/>
        <v>41.39</v>
      </c>
    </row>
    <row r="3631" spans="1:4" ht="18.75" customHeight="1">
      <c r="A3631" s="166" t="s">
        <v>3388</v>
      </c>
      <c r="B3631" s="132"/>
      <c r="C3631" s="132"/>
      <c r="D3631" s="193">
        <f t="shared" si="56"/>
        <v>0</v>
      </c>
    </row>
    <row r="3632" spans="1:4" ht="18.75" customHeight="1">
      <c r="A3632" s="165" t="s">
        <v>2790</v>
      </c>
      <c r="B3632" s="130"/>
      <c r="C3632" s="130"/>
      <c r="D3632" s="193">
        <f t="shared" si="56"/>
        <v>0</v>
      </c>
    </row>
    <row r="3633" spans="1:4" ht="18.75" customHeight="1">
      <c r="A3633" s="162" t="s">
        <v>2791</v>
      </c>
      <c r="B3633" s="129"/>
      <c r="C3633" s="129"/>
      <c r="D3633" s="193">
        <f t="shared" si="56"/>
        <v>0</v>
      </c>
    </row>
    <row r="3634" spans="1:4" ht="36.75" customHeight="1">
      <c r="A3634" s="71">
        <v>8810001</v>
      </c>
      <c r="B3634" s="68" t="s">
        <v>3347</v>
      </c>
      <c r="C3634" s="52">
        <v>5.59</v>
      </c>
      <c r="D3634" s="193">
        <f t="shared" si="56"/>
        <v>4.1900000000000004</v>
      </c>
    </row>
    <row r="3635" spans="1:4" ht="36.75" customHeight="1">
      <c r="A3635" s="71">
        <v>8810002</v>
      </c>
      <c r="B3635" s="68" t="s">
        <v>3348</v>
      </c>
      <c r="C3635" s="52">
        <v>7.48</v>
      </c>
      <c r="D3635" s="193">
        <f t="shared" si="56"/>
        <v>5.61</v>
      </c>
    </row>
    <row r="3636" spans="1:4" ht="36.75" customHeight="1">
      <c r="A3636" s="71">
        <v>8810003</v>
      </c>
      <c r="B3636" s="68" t="s">
        <v>2835</v>
      </c>
      <c r="C3636" s="52">
        <v>8.83</v>
      </c>
      <c r="D3636" s="193">
        <f t="shared" si="56"/>
        <v>6.62</v>
      </c>
    </row>
    <row r="3637" spans="1:4" ht="36.75" customHeight="1">
      <c r="A3637" s="71">
        <v>8810004</v>
      </c>
      <c r="B3637" s="68" t="s">
        <v>3349</v>
      </c>
      <c r="C3637" s="52">
        <v>5.72</v>
      </c>
      <c r="D3637" s="193">
        <f t="shared" si="56"/>
        <v>4.29</v>
      </c>
    </row>
    <row r="3638" spans="1:4" ht="36.75" customHeight="1">
      <c r="A3638" s="71">
        <v>8810005</v>
      </c>
      <c r="B3638" s="68" t="s">
        <v>3350</v>
      </c>
      <c r="C3638" s="52">
        <v>7.17</v>
      </c>
      <c r="D3638" s="193">
        <f t="shared" si="56"/>
        <v>5.38</v>
      </c>
    </row>
    <row r="3639" spans="1:4" ht="36.75" customHeight="1">
      <c r="A3639" s="71">
        <v>8810006</v>
      </c>
      <c r="B3639" s="68" t="s">
        <v>3351</v>
      </c>
      <c r="C3639" s="52">
        <v>43.14</v>
      </c>
      <c r="D3639" s="193">
        <f t="shared" si="56"/>
        <v>32.36</v>
      </c>
    </row>
    <row r="3640" spans="1:4" ht="36.75" customHeight="1">
      <c r="A3640" s="71">
        <v>8810007</v>
      </c>
      <c r="B3640" s="68" t="s">
        <v>3352</v>
      </c>
      <c r="C3640" s="52">
        <v>63.88</v>
      </c>
      <c r="D3640" s="193">
        <f t="shared" si="56"/>
        <v>47.91</v>
      </c>
    </row>
    <row r="3641" spans="1:4" ht="36.75" customHeight="1">
      <c r="A3641" s="71">
        <v>8810008</v>
      </c>
      <c r="B3641" s="68" t="s">
        <v>3355</v>
      </c>
      <c r="C3641" s="52">
        <v>8.93</v>
      </c>
      <c r="D3641" s="193">
        <f t="shared" si="56"/>
        <v>6.7</v>
      </c>
    </row>
    <row r="3642" spans="1:4" ht="36.75" customHeight="1">
      <c r="A3642" s="71">
        <v>8810009</v>
      </c>
      <c r="B3642" s="68" t="s">
        <v>3353</v>
      </c>
      <c r="C3642" s="52">
        <v>8.93</v>
      </c>
      <c r="D3642" s="193">
        <f t="shared" si="56"/>
        <v>6.7</v>
      </c>
    </row>
    <row r="3643" spans="1:4" ht="36.75" customHeight="1">
      <c r="A3643" s="71">
        <v>8810010</v>
      </c>
      <c r="B3643" s="68" t="s">
        <v>3354</v>
      </c>
      <c r="C3643" s="52">
        <v>68.41</v>
      </c>
      <c r="D3643" s="193">
        <f t="shared" si="56"/>
        <v>51.31</v>
      </c>
    </row>
    <row r="3644" spans="1:4" ht="36.75" customHeight="1">
      <c r="A3644" s="71">
        <v>8810011</v>
      </c>
      <c r="B3644" s="68" t="s">
        <v>3356</v>
      </c>
      <c r="C3644" s="52">
        <v>102.2</v>
      </c>
      <c r="D3644" s="193">
        <f t="shared" si="56"/>
        <v>76.650000000000006</v>
      </c>
    </row>
    <row r="3645" spans="1:4" ht="18.75" customHeight="1">
      <c r="A3645" s="162" t="s">
        <v>2792</v>
      </c>
      <c r="B3645" s="129"/>
      <c r="C3645" s="129"/>
      <c r="D3645" s="193">
        <f t="shared" si="56"/>
        <v>0</v>
      </c>
    </row>
    <row r="3646" spans="1:4" ht="28.5" customHeight="1">
      <c r="A3646" s="76">
        <v>8820002</v>
      </c>
      <c r="B3646" s="82" t="s">
        <v>3357</v>
      </c>
      <c r="C3646" s="52">
        <v>9.0500000000000007</v>
      </c>
      <c r="D3646" s="193">
        <f t="shared" si="56"/>
        <v>6.79</v>
      </c>
    </row>
    <row r="3647" spans="1:4" ht="35.25" customHeight="1">
      <c r="A3647" s="76">
        <v>8820003</v>
      </c>
      <c r="B3647" s="82" t="s">
        <v>3358</v>
      </c>
      <c r="C3647" s="52">
        <v>15.06</v>
      </c>
      <c r="D3647" s="193">
        <f t="shared" si="56"/>
        <v>11.3</v>
      </c>
    </row>
    <row r="3648" spans="1:4" ht="28.5" customHeight="1">
      <c r="A3648" s="76">
        <v>8820004</v>
      </c>
      <c r="B3648" s="82" t="s">
        <v>3359</v>
      </c>
      <c r="C3648" s="52">
        <v>24.53</v>
      </c>
      <c r="D3648" s="193">
        <f t="shared" si="56"/>
        <v>18.399999999999999</v>
      </c>
    </row>
    <row r="3649" spans="1:4" ht="28.5" customHeight="1">
      <c r="A3649" s="76">
        <v>8820005</v>
      </c>
      <c r="B3649" s="82" t="s">
        <v>3360</v>
      </c>
      <c r="C3649" s="52">
        <v>38.53</v>
      </c>
      <c r="D3649" s="193">
        <f t="shared" si="56"/>
        <v>28.9</v>
      </c>
    </row>
    <row r="3650" spans="1:4" ht="28.5" customHeight="1">
      <c r="A3650" s="76">
        <v>8820006</v>
      </c>
      <c r="B3650" s="82" t="s">
        <v>3361</v>
      </c>
      <c r="C3650" s="52">
        <v>55.54</v>
      </c>
      <c r="D3650" s="193">
        <f t="shared" si="56"/>
        <v>41.66</v>
      </c>
    </row>
    <row r="3651" spans="1:4" ht="28.5" customHeight="1">
      <c r="A3651" s="76">
        <v>8820007</v>
      </c>
      <c r="B3651" s="82" t="s">
        <v>3362</v>
      </c>
      <c r="C3651" s="52">
        <v>17.899999999999999</v>
      </c>
      <c r="D3651" s="193">
        <f t="shared" si="56"/>
        <v>13.43</v>
      </c>
    </row>
    <row r="3652" spans="1:4" ht="28.5" customHeight="1">
      <c r="A3652" s="76">
        <v>8820008</v>
      </c>
      <c r="B3652" s="82" t="s">
        <v>3364</v>
      </c>
      <c r="C3652" s="52">
        <v>29.65</v>
      </c>
      <c r="D3652" s="193">
        <f t="shared" si="56"/>
        <v>22.24</v>
      </c>
    </row>
    <row r="3653" spans="1:4" ht="28.5" customHeight="1">
      <c r="A3653" s="76">
        <v>8820009</v>
      </c>
      <c r="B3653" s="82" t="s">
        <v>3363</v>
      </c>
      <c r="C3653" s="52">
        <v>45.07</v>
      </c>
      <c r="D3653" s="193">
        <f t="shared" si="56"/>
        <v>33.799999999999997</v>
      </c>
    </row>
    <row r="3654" spans="1:4" ht="28.5" customHeight="1">
      <c r="A3654" s="76">
        <v>8820010</v>
      </c>
      <c r="B3654" s="82" t="s">
        <v>3365</v>
      </c>
      <c r="C3654" s="52">
        <v>61.76</v>
      </c>
      <c r="D3654" s="193">
        <f t="shared" si="56"/>
        <v>46.32</v>
      </c>
    </row>
    <row r="3655" spans="1:4" ht="28.5" customHeight="1">
      <c r="A3655" s="76">
        <v>8820011</v>
      </c>
      <c r="B3655" s="82" t="s">
        <v>3366</v>
      </c>
      <c r="C3655" s="52">
        <v>26.12</v>
      </c>
      <c r="D3655" s="193">
        <f t="shared" si="56"/>
        <v>19.59</v>
      </c>
    </row>
    <row r="3656" spans="1:4" ht="28.5" customHeight="1">
      <c r="A3656" s="76">
        <v>8820012</v>
      </c>
      <c r="B3656" s="82" t="s">
        <v>3367</v>
      </c>
      <c r="C3656" s="52">
        <v>27.78</v>
      </c>
      <c r="D3656" s="193">
        <f t="shared" si="56"/>
        <v>20.84</v>
      </c>
    </row>
    <row r="3657" spans="1:4" ht="28.5" customHeight="1">
      <c r="A3657" s="76">
        <v>8820013</v>
      </c>
      <c r="B3657" s="82" t="s">
        <v>3368</v>
      </c>
      <c r="C3657" s="52">
        <v>33.75</v>
      </c>
      <c r="D3657" s="193">
        <f t="shared" si="56"/>
        <v>25.31</v>
      </c>
    </row>
    <row r="3658" spans="1:4" ht="28.5" customHeight="1">
      <c r="A3658" s="76">
        <v>8820014</v>
      </c>
      <c r="B3658" s="82" t="s">
        <v>3369</v>
      </c>
      <c r="C3658" s="52">
        <v>51.8</v>
      </c>
      <c r="D3658" s="193">
        <f t="shared" si="56"/>
        <v>38.85</v>
      </c>
    </row>
    <row r="3659" spans="1:4" ht="28.5" customHeight="1">
      <c r="A3659" s="76">
        <v>8820015</v>
      </c>
      <c r="B3659" s="82" t="s">
        <v>3370</v>
      </c>
      <c r="C3659" s="52">
        <v>56.42</v>
      </c>
      <c r="D3659" s="193">
        <f t="shared" si="56"/>
        <v>42.32</v>
      </c>
    </row>
    <row r="3660" spans="1:4" ht="28.5" customHeight="1">
      <c r="A3660" s="76">
        <v>8820016</v>
      </c>
      <c r="B3660" s="82" t="s">
        <v>3371</v>
      </c>
      <c r="C3660" s="52">
        <v>60.17</v>
      </c>
      <c r="D3660" s="193">
        <f t="shared" si="56"/>
        <v>45.13</v>
      </c>
    </row>
    <row r="3661" spans="1:4" ht="28.5" customHeight="1">
      <c r="A3661" s="76">
        <v>8820017</v>
      </c>
      <c r="B3661" s="82" t="s">
        <v>3372</v>
      </c>
      <c r="C3661" s="52">
        <v>111.08</v>
      </c>
      <c r="D3661" s="193">
        <f t="shared" si="56"/>
        <v>83.31</v>
      </c>
    </row>
    <row r="3662" spans="1:4" ht="28.5" customHeight="1">
      <c r="A3662" s="76">
        <v>8820018</v>
      </c>
      <c r="B3662" s="82" t="s">
        <v>3373</v>
      </c>
      <c r="C3662" s="52">
        <v>119.42</v>
      </c>
      <c r="D3662" s="193">
        <f t="shared" ref="D3662:D3725" si="57">C3662/100*75</f>
        <v>89.57</v>
      </c>
    </row>
    <row r="3663" spans="1:4" ht="28.5" customHeight="1">
      <c r="A3663" s="76">
        <v>8820019</v>
      </c>
      <c r="B3663" s="82" t="s">
        <v>3374</v>
      </c>
      <c r="C3663" s="52">
        <v>159.32</v>
      </c>
      <c r="D3663" s="193">
        <f t="shared" si="57"/>
        <v>119.49</v>
      </c>
    </row>
    <row r="3664" spans="1:4" ht="28.5" customHeight="1">
      <c r="A3664" s="76">
        <v>8820020</v>
      </c>
      <c r="B3664" s="82" t="s">
        <v>3375</v>
      </c>
      <c r="C3664" s="52">
        <v>162.78</v>
      </c>
      <c r="D3664" s="193">
        <f t="shared" si="57"/>
        <v>122.09</v>
      </c>
    </row>
    <row r="3665" spans="1:4" ht="28.5" customHeight="1">
      <c r="A3665" s="76">
        <v>8820021</v>
      </c>
      <c r="B3665" s="82" t="s">
        <v>3376</v>
      </c>
      <c r="C3665" s="52">
        <v>211.07</v>
      </c>
      <c r="D3665" s="193">
        <f t="shared" si="57"/>
        <v>158.30000000000001</v>
      </c>
    </row>
    <row r="3666" spans="1:4" ht="28.5" customHeight="1">
      <c r="A3666" s="76">
        <v>8820022</v>
      </c>
      <c r="B3666" s="82" t="s">
        <v>3377</v>
      </c>
      <c r="C3666" s="52">
        <v>221.13</v>
      </c>
      <c r="D3666" s="193">
        <f t="shared" si="57"/>
        <v>165.85</v>
      </c>
    </row>
    <row r="3667" spans="1:4" ht="28.5" customHeight="1">
      <c r="A3667" s="76">
        <v>8820023</v>
      </c>
      <c r="B3667" s="82" t="s">
        <v>3378</v>
      </c>
      <c r="C3667" s="52">
        <v>42.82</v>
      </c>
      <c r="D3667" s="193">
        <f t="shared" si="57"/>
        <v>32.119999999999997</v>
      </c>
    </row>
    <row r="3668" spans="1:4" ht="28.5" customHeight="1">
      <c r="A3668" s="76">
        <v>8820024</v>
      </c>
      <c r="B3668" s="82" t="s">
        <v>3379</v>
      </c>
      <c r="C3668" s="52">
        <v>47.01</v>
      </c>
      <c r="D3668" s="193">
        <f t="shared" si="57"/>
        <v>35.26</v>
      </c>
    </row>
    <row r="3669" spans="1:4" ht="28.5" customHeight="1">
      <c r="A3669" s="76">
        <v>8820025</v>
      </c>
      <c r="B3669" s="82" t="s">
        <v>3380</v>
      </c>
      <c r="C3669" s="52">
        <v>109.42</v>
      </c>
      <c r="D3669" s="193">
        <f t="shared" si="57"/>
        <v>82.07</v>
      </c>
    </row>
    <row r="3670" spans="1:4" ht="28.5" customHeight="1">
      <c r="A3670" s="76">
        <v>8820026</v>
      </c>
      <c r="B3670" s="82" t="s">
        <v>3381</v>
      </c>
      <c r="C3670" s="52">
        <v>115.98</v>
      </c>
      <c r="D3670" s="193">
        <f t="shared" si="57"/>
        <v>86.99</v>
      </c>
    </row>
    <row r="3671" spans="1:4" ht="18.75" customHeight="1">
      <c r="A3671" s="162" t="s">
        <v>2788</v>
      </c>
      <c r="B3671" s="129"/>
      <c r="C3671" s="129"/>
      <c r="D3671" s="193">
        <f t="shared" si="57"/>
        <v>0</v>
      </c>
    </row>
    <row r="3672" spans="1:4" ht="18.75" customHeight="1">
      <c r="A3672" s="76">
        <v>8810012</v>
      </c>
      <c r="B3672" s="82" t="s">
        <v>2836</v>
      </c>
      <c r="C3672" s="52">
        <v>2.4900000000000002</v>
      </c>
      <c r="D3672" s="193">
        <f t="shared" si="57"/>
        <v>1.87</v>
      </c>
    </row>
    <row r="3673" spans="1:4" ht="18.75" customHeight="1">
      <c r="A3673" s="76">
        <v>8820001</v>
      </c>
      <c r="B3673" s="82" t="s">
        <v>2837</v>
      </c>
      <c r="C3673" s="52">
        <v>5.63</v>
      </c>
      <c r="D3673" s="193">
        <f t="shared" si="57"/>
        <v>4.22</v>
      </c>
    </row>
    <row r="3674" spans="1:4" s="34" customFormat="1" ht="18.75" customHeight="1">
      <c r="A3674" s="166" t="s">
        <v>3389</v>
      </c>
      <c r="B3674" s="132"/>
      <c r="C3674" s="132"/>
      <c r="D3674" s="193">
        <f t="shared" si="57"/>
        <v>0</v>
      </c>
    </row>
    <row r="3675" spans="1:4" ht="18.75" customHeight="1">
      <c r="A3675" s="165" t="s">
        <v>3231</v>
      </c>
      <c r="B3675" s="130"/>
      <c r="C3675" s="130"/>
      <c r="D3675" s="193">
        <f t="shared" si="57"/>
        <v>0</v>
      </c>
    </row>
    <row r="3676" spans="1:4" ht="18.75" customHeight="1">
      <c r="A3676" s="162" t="s">
        <v>2793</v>
      </c>
      <c r="B3676" s="129"/>
      <c r="C3676" s="129"/>
      <c r="D3676" s="193">
        <f t="shared" si="57"/>
        <v>0</v>
      </c>
    </row>
    <row r="3677" spans="1:4" ht="18.75" customHeight="1">
      <c r="A3677" s="76">
        <v>8840001</v>
      </c>
      <c r="B3677" s="82" t="s">
        <v>3226</v>
      </c>
      <c r="C3677" s="112">
        <v>5.83</v>
      </c>
      <c r="D3677" s="193">
        <f t="shared" si="57"/>
        <v>4.37</v>
      </c>
    </row>
    <row r="3678" spans="1:4" ht="18.75" customHeight="1">
      <c r="A3678" s="76">
        <v>8840002</v>
      </c>
      <c r="B3678" s="82" t="s">
        <v>3227</v>
      </c>
      <c r="C3678" s="112">
        <v>7.88</v>
      </c>
      <c r="D3678" s="193">
        <f t="shared" si="57"/>
        <v>5.91</v>
      </c>
    </row>
    <row r="3679" spans="1:4" ht="18.75" customHeight="1">
      <c r="A3679" s="76">
        <v>8840003</v>
      </c>
      <c r="B3679" s="82" t="s">
        <v>2838</v>
      </c>
      <c r="C3679" s="112">
        <v>11.91</v>
      </c>
      <c r="D3679" s="193">
        <f t="shared" si="57"/>
        <v>8.93</v>
      </c>
    </row>
    <row r="3680" spans="1:4" ht="18.75" customHeight="1">
      <c r="A3680" s="76">
        <v>8840004</v>
      </c>
      <c r="B3680" s="82" t="s">
        <v>3395</v>
      </c>
      <c r="C3680" s="112">
        <v>21.07</v>
      </c>
      <c r="D3680" s="193">
        <f t="shared" si="57"/>
        <v>15.8</v>
      </c>
    </row>
    <row r="3681" spans="1:4" ht="18.75" customHeight="1">
      <c r="A3681" s="76">
        <v>8840005</v>
      </c>
      <c r="B3681" s="82" t="s">
        <v>3877</v>
      </c>
      <c r="C3681" s="112">
        <v>27.12</v>
      </c>
      <c r="D3681" s="193">
        <f t="shared" si="57"/>
        <v>20.34</v>
      </c>
    </row>
    <row r="3682" spans="1:4" ht="18.75" customHeight="1">
      <c r="A3682" s="162" t="s">
        <v>2863</v>
      </c>
      <c r="B3682" s="129"/>
      <c r="C3682" s="129"/>
      <c r="D3682" s="193">
        <f t="shared" si="57"/>
        <v>0</v>
      </c>
    </row>
    <row r="3683" spans="1:4" ht="18.75" customHeight="1">
      <c r="A3683" s="76">
        <v>8840006</v>
      </c>
      <c r="B3683" s="82" t="s">
        <v>3265</v>
      </c>
      <c r="C3683" s="112">
        <v>10.96</v>
      </c>
      <c r="D3683" s="193">
        <f t="shared" si="57"/>
        <v>8.2200000000000006</v>
      </c>
    </row>
    <row r="3684" spans="1:4" ht="18.75" customHeight="1">
      <c r="A3684" s="76">
        <v>8840007</v>
      </c>
      <c r="B3684" s="82" t="s">
        <v>3266</v>
      </c>
      <c r="C3684" s="112">
        <v>14.78</v>
      </c>
      <c r="D3684" s="193">
        <f t="shared" si="57"/>
        <v>11.09</v>
      </c>
    </row>
    <row r="3685" spans="1:4" ht="18.75" customHeight="1">
      <c r="A3685" s="76">
        <v>8840008</v>
      </c>
      <c r="B3685" s="82" t="s">
        <v>3267</v>
      </c>
      <c r="C3685" s="112">
        <v>20.53</v>
      </c>
      <c r="D3685" s="193">
        <f t="shared" si="57"/>
        <v>15.4</v>
      </c>
    </row>
    <row r="3686" spans="1:4" ht="18.75" customHeight="1">
      <c r="A3686" s="76">
        <v>8840009</v>
      </c>
      <c r="B3686" s="82" t="s">
        <v>3268</v>
      </c>
      <c r="C3686" s="112">
        <v>30.79</v>
      </c>
      <c r="D3686" s="193">
        <f t="shared" si="57"/>
        <v>23.09</v>
      </c>
    </row>
    <row r="3687" spans="1:4" ht="18.75" customHeight="1">
      <c r="A3687" s="76">
        <v>8840010</v>
      </c>
      <c r="B3687" s="82" t="s">
        <v>3269</v>
      </c>
      <c r="C3687" s="112">
        <v>43.78</v>
      </c>
      <c r="D3687" s="193">
        <f t="shared" si="57"/>
        <v>32.840000000000003</v>
      </c>
    </row>
    <row r="3688" spans="1:4" ht="18.75" customHeight="1">
      <c r="A3688" s="165" t="s">
        <v>2862</v>
      </c>
      <c r="B3688" s="130"/>
      <c r="C3688" s="130"/>
      <c r="D3688" s="193">
        <f t="shared" si="57"/>
        <v>0</v>
      </c>
    </row>
    <row r="3689" spans="1:4" ht="18.75" customHeight="1">
      <c r="A3689" s="162" t="s">
        <v>2794</v>
      </c>
      <c r="B3689" s="129"/>
      <c r="C3689" s="129"/>
      <c r="D3689" s="193">
        <f t="shared" si="57"/>
        <v>0</v>
      </c>
    </row>
    <row r="3690" spans="1:4" ht="18.75" customHeight="1">
      <c r="A3690" s="76">
        <v>8830001</v>
      </c>
      <c r="B3690" s="82" t="s">
        <v>2839</v>
      </c>
      <c r="C3690" s="112">
        <v>1.38</v>
      </c>
      <c r="D3690" s="193">
        <f t="shared" si="57"/>
        <v>1.04</v>
      </c>
    </row>
    <row r="3691" spans="1:4" ht="18.75" customHeight="1">
      <c r="A3691" s="76">
        <v>8830002</v>
      </c>
      <c r="B3691" s="82" t="s">
        <v>2840</v>
      </c>
      <c r="C3691" s="112">
        <v>1.38</v>
      </c>
      <c r="D3691" s="193">
        <f t="shared" si="57"/>
        <v>1.04</v>
      </c>
    </row>
    <row r="3692" spans="1:4" ht="18.75" customHeight="1">
      <c r="A3692" s="76">
        <v>8830003</v>
      </c>
      <c r="B3692" s="82" t="s">
        <v>2841</v>
      </c>
      <c r="C3692" s="112">
        <v>2.08</v>
      </c>
      <c r="D3692" s="193">
        <f t="shared" si="57"/>
        <v>1.56</v>
      </c>
    </row>
    <row r="3693" spans="1:4" ht="18.75" customHeight="1">
      <c r="A3693" s="76">
        <v>8830004</v>
      </c>
      <c r="B3693" s="82" t="s">
        <v>2842</v>
      </c>
      <c r="C3693" s="112">
        <v>3.45</v>
      </c>
      <c r="D3693" s="193">
        <f t="shared" si="57"/>
        <v>2.59</v>
      </c>
    </row>
    <row r="3694" spans="1:4" ht="18.75" customHeight="1">
      <c r="A3694" s="76">
        <v>8830005</v>
      </c>
      <c r="B3694" s="82" t="s">
        <v>2843</v>
      </c>
      <c r="C3694" s="112">
        <v>6.15</v>
      </c>
      <c r="D3694" s="193">
        <f t="shared" si="57"/>
        <v>4.6100000000000003</v>
      </c>
    </row>
    <row r="3695" spans="1:4" ht="18.75" customHeight="1">
      <c r="A3695" s="76">
        <v>8830006</v>
      </c>
      <c r="B3695" s="82" t="s">
        <v>2844</v>
      </c>
      <c r="C3695" s="112">
        <v>9.4</v>
      </c>
      <c r="D3695" s="193">
        <f t="shared" si="57"/>
        <v>7.05</v>
      </c>
    </row>
    <row r="3696" spans="1:4" ht="18.75" customHeight="1">
      <c r="A3696" s="162" t="s">
        <v>2795</v>
      </c>
      <c r="B3696" s="129"/>
      <c r="C3696" s="129"/>
      <c r="D3696" s="193">
        <f t="shared" si="57"/>
        <v>0</v>
      </c>
    </row>
    <row r="3697" spans="1:4" ht="18.75" customHeight="1">
      <c r="A3697" s="76">
        <v>8830007</v>
      </c>
      <c r="B3697" s="82" t="s">
        <v>2845</v>
      </c>
      <c r="C3697" s="112">
        <v>4.2699999999999996</v>
      </c>
      <c r="D3697" s="193">
        <f t="shared" si="57"/>
        <v>3.2</v>
      </c>
    </row>
    <row r="3698" spans="1:4" ht="18.75" customHeight="1">
      <c r="A3698" s="76">
        <v>8830008</v>
      </c>
      <c r="B3698" s="82" t="s">
        <v>2846</v>
      </c>
      <c r="C3698" s="112">
        <v>4.37</v>
      </c>
      <c r="D3698" s="193">
        <f t="shared" si="57"/>
        <v>3.28</v>
      </c>
    </row>
    <row r="3699" spans="1:4" ht="18.75" customHeight="1">
      <c r="A3699" s="76">
        <v>8830009</v>
      </c>
      <c r="B3699" s="82" t="s">
        <v>2847</v>
      </c>
      <c r="C3699" s="112">
        <v>5.13</v>
      </c>
      <c r="D3699" s="193">
        <f t="shared" si="57"/>
        <v>3.85</v>
      </c>
    </row>
    <row r="3700" spans="1:4" ht="18.75" customHeight="1">
      <c r="A3700" s="76">
        <v>8830010</v>
      </c>
      <c r="B3700" s="82" t="s">
        <v>2848</v>
      </c>
      <c r="C3700" s="112">
        <v>8.14</v>
      </c>
      <c r="D3700" s="193">
        <f t="shared" si="57"/>
        <v>6.11</v>
      </c>
    </row>
    <row r="3701" spans="1:4" ht="18.75" customHeight="1">
      <c r="A3701" s="162" t="s">
        <v>2796</v>
      </c>
      <c r="B3701" s="129"/>
      <c r="C3701" s="129"/>
      <c r="D3701" s="193">
        <f t="shared" si="57"/>
        <v>0</v>
      </c>
    </row>
    <row r="3702" spans="1:4" ht="18.75" customHeight="1">
      <c r="A3702" s="76">
        <v>8830017</v>
      </c>
      <c r="B3702" s="82" t="s">
        <v>2849</v>
      </c>
      <c r="C3702" s="112">
        <v>10.32</v>
      </c>
      <c r="D3702" s="193">
        <f t="shared" si="57"/>
        <v>7.74</v>
      </c>
    </row>
    <row r="3703" spans="1:4" ht="18.75" customHeight="1">
      <c r="A3703" s="76">
        <v>8830018</v>
      </c>
      <c r="B3703" s="82" t="s">
        <v>2850</v>
      </c>
      <c r="C3703" s="112">
        <v>11.81</v>
      </c>
      <c r="D3703" s="193">
        <f t="shared" si="57"/>
        <v>8.86</v>
      </c>
    </row>
    <row r="3704" spans="1:4" ht="18.75" customHeight="1">
      <c r="A3704" s="76">
        <v>8830019</v>
      </c>
      <c r="B3704" s="82" t="s">
        <v>2851</v>
      </c>
      <c r="C3704" s="112">
        <v>14.22</v>
      </c>
      <c r="D3704" s="193">
        <f t="shared" si="57"/>
        <v>10.67</v>
      </c>
    </row>
    <row r="3705" spans="1:4" ht="18.75" customHeight="1">
      <c r="A3705" s="76">
        <v>8830020</v>
      </c>
      <c r="B3705" s="82" t="s">
        <v>2852</v>
      </c>
      <c r="C3705" s="112">
        <v>14.52</v>
      </c>
      <c r="D3705" s="193">
        <f t="shared" si="57"/>
        <v>10.89</v>
      </c>
    </row>
    <row r="3706" spans="1:4" ht="18.75" customHeight="1">
      <c r="A3706" s="162" t="s">
        <v>2797</v>
      </c>
      <c r="B3706" s="129"/>
      <c r="C3706" s="129"/>
      <c r="D3706" s="193">
        <f t="shared" si="57"/>
        <v>0</v>
      </c>
    </row>
    <row r="3707" spans="1:4" ht="18.75" customHeight="1">
      <c r="A3707" s="76">
        <v>8830021</v>
      </c>
      <c r="B3707" s="82" t="s">
        <v>2853</v>
      </c>
      <c r="C3707" s="112">
        <v>2.92</v>
      </c>
      <c r="D3707" s="193">
        <f t="shared" si="57"/>
        <v>2.19</v>
      </c>
    </row>
    <row r="3708" spans="1:4" ht="18.75" customHeight="1">
      <c r="A3708" s="76">
        <v>8830022</v>
      </c>
      <c r="B3708" s="82" t="s">
        <v>2854</v>
      </c>
      <c r="C3708" s="112">
        <v>3.34</v>
      </c>
      <c r="D3708" s="193">
        <f t="shared" si="57"/>
        <v>2.5099999999999998</v>
      </c>
    </row>
    <row r="3709" spans="1:4" ht="18.75" customHeight="1">
      <c r="A3709" s="76">
        <v>8830023</v>
      </c>
      <c r="B3709" s="82" t="s">
        <v>2855</v>
      </c>
      <c r="C3709" s="112">
        <v>4.5999999999999996</v>
      </c>
      <c r="D3709" s="193">
        <f t="shared" si="57"/>
        <v>3.45</v>
      </c>
    </row>
    <row r="3710" spans="1:4" ht="18.75" customHeight="1">
      <c r="A3710" s="76">
        <v>8830024</v>
      </c>
      <c r="B3710" s="82" t="s">
        <v>2856</v>
      </c>
      <c r="C3710" s="112">
        <v>7</v>
      </c>
      <c r="D3710" s="193">
        <f t="shared" si="57"/>
        <v>5.25</v>
      </c>
    </row>
    <row r="3711" spans="1:4" ht="18.75" customHeight="1">
      <c r="A3711" s="162" t="s">
        <v>2798</v>
      </c>
      <c r="B3711" s="129"/>
      <c r="C3711" s="129"/>
      <c r="D3711" s="193">
        <f t="shared" si="57"/>
        <v>0</v>
      </c>
    </row>
    <row r="3712" spans="1:4" ht="18.75" customHeight="1">
      <c r="A3712" s="76">
        <v>8830025</v>
      </c>
      <c r="B3712" s="82" t="s">
        <v>2857</v>
      </c>
      <c r="C3712" s="112">
        <v>10.87</v>
      </c>
      <c r="D3712" s="193">
        <f t="shared" si="57"/>
        <v>8.15</v>
      </c>
    </row>
    <row r="3713" spans="1:4" ht="18.75" customHeight="1">
      <c r="A3713" s="76">
        <v>8830026</v>
      </c>
      <c r="B3713" s="82" t="s">
        <v>2858</v>
      </c>
      <c r="C3713" s="112">
        <v>12.53</v>
      </c>
      <c r="D3713" s="193">
        <f t="shared" si="57"/>
        <v>9.4</v>
      </c>
    </row>
    <row r="3714" spans="1:4" ht="18.75" customHeight="1">
      <c r="A3714" s="76">
        <v>8830027</v>
      </c>
      <c r="B3714" s="82" t="s">
        <v>2859</v>
      </c>
      <c r="C3714" s="112">
        <v>12.75</v>
      </c>
      <c r="D3714" s="193">
        <f t="shared" si="57"/>
        <v>9.56</v>
      </c>
    </row>
    <row r="3715" spans="1:4" ht="18.75" customHeight="1">
      <c r="A3715" s="76">
        <v>8830028</v>
      </c>
      <c r="B3715" s="82" t="s">
        <v>2860</v>
      </c>
      <c r="C3715" s="112">
        <v>17.89</v>
      </c>
      <c r="D3715" s="193">
        <f t="shared" si="57"/>
        <v>13.42</v>
      </c>
    </row>
    <row r="3716" spans="1:4" ht="18.75" customHeight="1">
      <c r="A3716" s="166" t="s">
        <v>3390</v>
      </c>
      <c r="B3716" s="132"/>
      <c r="C3716" s="132"/>
      <c r="D3716" s="193">
        <f t="shared" si="57"/>
        <v>0</v>
      </c>
    </row>
    <row r="3717" spans="1:4" ht="18.75" customHeight="1">
      <c r="A3717" s="165" t="s">
        <v>3345</v>
      </c>
      <c r="B3717" s="130"/>
      <c r="C3717" s="130"/>
      <c r="D3717" s="193">
        <f t="shared" si="57"/>
        <v>0</v>
      </c>
    </row>
    <row r="3718" spans="1:4" ht="18.75" customHeight="1">
      <c r="A3718" s="162" t="s">
        <v>3346</v>
      </c>
      <c r="B3718" s="129"/>
      <c r="C3718" s="129"/>
      <c r="D3718" s="193">
        <f t="shared" si="57"/>
        <v>0</v>
      </c>
    </row>
    <row r="3719" spans="1:4" ht="18.75" customHeight="1">
      <c r="A3719" s="76">
        <v>8860001</v>
      </c>
      <c r="B3719" s="82" t="s">
        <v>3467</v>
      </c>
      <c r="C3719" s="112">
        <v>11.05</v>
      </c>
      <c r="D3719" s="193">
        <f t="shared" si="57"/>
        <v>8.2899999999999991</v>
      </c>
    </row>
    <row r="3720" spans="1:4" ht="18.75" customHeight="1">
      <c r="A3720" s="76">
        <v>8860002</v>
      </c>
      <c r="B3720" s="82" t="s">
        <v>3468</v>
      </c>
      <c r="C3720" s="112">
        <v>12.56</v>
      </c>
      <c r="D3720" s="193">
        <f t="shared" si="57"/>
        <v>9.42</v>
      </c>
    </row>
    <row r="3721" spans="1:4" ht="18.75" customHeight="1">
      <c r="A3721" s="76">
        <v>8860003</v>
      </c>
      <c r="B3721" s="82" t="s">
        <v>3469</v>
      </c>
      <c r="C3721" s="112">
        <v>15.59</v>
      </c>
      <c r="D3721" s="193">
        <f t="shared" si="57"/>
        <v>11.69</v>
      </c>
    </row>
    <row r="3722" spans="1:4" ht="18.75" customHeight="1">
      <c r="A3722" s="76">
        <v>8860004</v>
      </c>
      <c r="B3722" s="82" t="s">
        <v>3470</v>
      </c>
      <c r="C3722" s="112">
        <v>15.59</v>
      </c>
      <c r="D3722" s="193">
        <f t="shared" si="57"/>
        <v>11.69</v>
      </c>
    </row>
    <row r="3723" spans="1:4" ht="18.75" customHeight="1">
      <c r="A3723" s="76">
        <v>8860005</v>
      </c>
      <c r="B3723" s="82" t="s">
        <v>3471</v>
      </c>
      <c r="C3723" s="112">
        <v>23.92</v>
      </c>
      <c r="D3723" s="193">
        <f t="shared" si="57"/>
        <v>17.940000000000001</v>
      </c>
    </row>
    <row r="3724" spans="1:4" ht="18.75" customHeight="1">
      <c r="A3724" s="76">
        <v>8860006</v>
      </c>
      <c r="B3724" s="82" t="s">
        <v>3472</v>
      </c>
      <c r="C3724" s="112">
        <v>34.97</v>
      </c>
      <c r="D3724" s="193">
        <f t="shared" si="57"/>
        <v>26.23</v>
      </c>
    </row>
    <row r="3725" spans="1:4" ht="18.75" customHeight="1">
      <c r="A3725" s="76">
        <v>8860007</v>
      </c>
      <c r="B3725" s="82" t="s">
        <v>3473</v>
      </c>
      <c r="C3725" s="112">
        <v>45.68</v>
      </c>
      <c r="D3725" s="193">
        <f t="shared" si="57"/>
        <v>34.26</v>
      </c>
    </row>
    <row r="3726" spans="1:4" ht="18.75" customHeight="1">
      <c r="A3726" s="76">
        <v>8860008</v>
      </c>
      <c r="B3726" s="82" t="s">
        <v>3474</v>
      </c>
      <c r="C3726" s="112">
        <v>54.73</v>
      </c>
      <c r="D3726" s="193">
        <f t="shared" ref="D3726:D3738" si="58">C3726/100*75</f>
        <v>41.05</v>
      </c>
    </row>
    <row r="3727" spans="1:4" ht="18.75" customHeight="1">
      <c r="A3727" s="76">
        <v>8860009</v>
      </c>
      <c r="B3727" s="82" t="s">
        <v>3475</v>
      </c>
      <c r="C3727" s="112">
        <v>67.59</v>
      </c>
      <c r="D3727" s="193">
        <f t="shared" si="58"/>
        <v>50.69</v>
      </c>
    </row>
    <row r="3728" spans="1:4" ht="18.75" customHeight="1">
      <c r="A3728" s="76">
        <v>8860010</v>
      </c>
      <c r="B3728" s="82" t="s">
        <v>3476</v>
      </c>
      <c r="C3728" s="112">
        <v>104.02</v>
      </c>
      <c r="D3728" s="193">
        <f t="shared" si="58"/>
        <v>78.02</v>
      </c>
    </row>
    <row r="3729" spans="1:4" ht="18.75" customHeight="1">
      <c r="A3729" s="76">
        <v>8860011</v>
      </c>
      <c r="B3729" s="82" t="s">
        <v>3477</v>
      </c>
      <c r="C3729" s="112">
        <v>123.42</v>
      </c>
      <c r="D3729" s="193">
        <f t="shared" si="58"/>
        <v>92.57</v>
      </c>
    </row>
    <row r="3730" spans="1:4" ht="18.75" customHeight="1">
      <c r="A3730" s="76">
        <v>8860012</v>
      </c>
      <c r="B3730" s="82" t="s">
        <v>3478</v>
      </c>
      <c r="C3730" s="112">
        <v>141.16999999999999</v>
      </c>
      <c r="D3730" s="193">
        <f t="shared" si="58"/>
        <v>105.88</v>
      </c>
    </row>
    <row r="3731" spans="1:4" ht="18.75" customHeight="1">
      <c r="A3731" s="76">
        <v>8860013</v>
      </c>
      <c r="B3731" s="82" t="s">
        <v>3479</v>
      </c>
      <c r="C3731" s="112">
        <v>167.63</v>
      </c>
      <c r="D3731" s="193">
        <f t="shared" si="58"/>
        <v>125.72</v>
      </c>
    </row>
    <row r="3732" spans="1:4" ht="18.75" customHeight="1">
      <c r="A3732" s="76">
        <v>8860014</v>
      </c>
      <c r="B3732" s="82" t="s">
        <v>3480</v>
      </c>
      <c r="C3732" s="112">
        <v>149.51</v>
      </c>
      <c r="D3732" s="193">
        <f t="shared" si="58"/>
        <v>112.13</v>
      </c>
    </row>
    <row r="3733" spans="1:4" ht="18.75" customHeight="1">
      <c r="A3733" s="76">
        <v>8860015</v>
      </c>
      <c r="B3733" s="82" t="s">
        <v>3481</v>
      </c>
      <c r="C3733" s="112">
        <v>193.73</v>
      </c>
      <c r="D3733" s="193">
        <f t="shared" si="58"/>
        <v>145.30000000000001</v>
      </c>
    </row>
    <row r="3734" spans="1:4" s="25" customFormat="1" ht="18.75" customHeight="1">
      <c r="A3734" s="166" t="s">
        <v>3396</v>
      </c>
      <c r="B3734" s="132"/>
      <c r="C3734" s="132"/>
      <c r="D3734" s="193">
        <f t="shared" si="58"/>
        <v>0</v>
      </c>
    </row>
    <row r="3735" spans="1:4" ht="18.75" customHeight="1">
      <c r="A3735" s="165" t="s">
        <v>3399</v>
      </c>
      <c r="B3735" s="130"/>
      <c r="C3735" s="130"/>
      <c r="D3735" s="193">
        <f t="shared" si="58"/>
        <v>0</v>
      </c>
    </row>
    <row r="3736" spans="1:4" s="25" customFormat="1" ht="18.75" customHeight="1">
      <c r="A3736" s="162" t="s">
        <v>3400</v>
      </c>
      <c r="B3736" s="129"/>
      <c r="C3736" s="129"/>
      <c r="D3736" s="193">
        <f t="shared" si="58"/>
        <v>0</v>
      </c>
    </row>
    <row r="3737" spans="1:4" s="25" customFormat="1" ht="18.75" customHeight="1">
      <c r="A3737" s="76">
        <v>570002</v>
      </c>
      <c r="B3737" s="68" t="s">
        <v>3401</v>
      </c>
      <c r="C3737" s="52">
        <v>238.23</v>
      </c>
      <c r="D3737" s="193">
        <f t="shared" si="58"/>
        <v>178.67</v>
      </c>
    </row>
    <row r="3738" spans="1:4" s="25" customFormat="1" ht="18.75" customHeight="1">
      <c r="A3738" s="76">
        <v>570003</v>
      </c>
      <c r="B3738" s="68" t="s">
        <v>3402</v>
      </c>
      <c r="C3738" s="52">
        <v>89.61</v>
      </c>
      <c r="D3738" s="193">
        <f t="shared" si="58"/>
        <v>67.209999999999994</v>
      </c>
    </row>
    <row r="3739" spans="1:4" ht="18.75" customHeight="1"/>
    <row r="3740" spans="1:4" ht="18.75" customHeight="1"/>
    <row r="3741" spans="1:4" ht="18.75" customHeight="1"/>
    <row r="3742" spans="1:4" ht="18.75" customHeight="1"/>
    <row r="3743" spans="1:4" ht="18.75" customHeight="1"/>
    <row r="3744" spans="1:4" ht="18.75" customHeight="1"/>
    <row r="3745" spans="1:4" ht="18.75" customHeight="1">
      <c r="A3745" s="1"/>
      <c r="B3745" s="1"/>
      <c r="C3745" s="102"/>
      <c r="D3745" s="1"/>
    </row>
    <row r="3746" spans="1:4" ht="18.75" customHeight="1">
      <c r="A3746" s="1"/>
      <c r="B3746" s="1"/>
      <c r="C3746" s="102"/>
      <c r="D3746" s="1"/>
    </row>
    <row r="3747" spans="1:4" ht="18.75" customHeight="1">
      <c r="A3747" s="1"/>
      <c r="B3747" s="1"/>
      <c r="C3747" s="102"/>
      <c r="D3747" s="1"/>
    </row>
    <row r="3748" spans="1:4" ht="18.75" customHeight="1">
      <c r="A3748" s="1"/>
      <c r="B3748" s="1"/>
      <c r="C3748" s="102"/>
      <c r="D3748" s="1"/>
    </row>
    <row r="3749" spans="1:4" ht="18.75" customHeight="1">
      <c r="A3749" s="1"/>
      <c r="B3749" s="1"/>
      <c r="C3749" s="102"/>
      <c r="D3749" s="1"/>
    </row>
    <row r="3750" spans="1:4" ht="18.75" customHeight="1">
      <c r="A3750" s="1"/>
      <c r="B3750" s="1"/>
      <c r="C3750" s="102"/>
      <c r="D3750" s="1"/>
    </row>
    <row r="3751" spans="1:4" ht="18.75" customHeight="1">
      <c r="A3751" s="1"/>
      <c r="B3751" s="1"/>
      <c r="C3751" s="102"/>
      <c r="D3751" s="1"/>
    </row>
    <row r="3752" spans="1:4" ht="18.75" customHeight="1">
      <c r="A3752" s="1"/>
      <c r="B3752" s="1"/>
      <c r="C3752" s="102"/>
      <c r="D3752" s="1"/>
    </row>
    <row r="3753" spans="1:4" ht="18.75" customHeight="1">
      <c r="A3753" s="1"/>
      <c r="B3753" s="1"/>
      <c r="C3753" s="102"/>
      <c r="D3753" s="1"/>
    </row>
    <row r="3754" spans="1:4" ht="18.75" customHeight="1">
      <c r="A3754" s="1"/>
      <c r="B3754" s="1"/>
      <c r="C3754" s="102"/>
      <c r="D3754" s="1"/>
    </row>
    <row r="3755" spans="1:4" ht="18.75" customHeight="1">
      <c r="A3755" s="1"/>
      <c r="B3755" s="1"/>
      <c r="C3755" s="102"/>
      <c r="D3755" s="1"/>
    </row>
    <row r="3756" spans="1:4" ht="18.75" customHeight="1">
      <c r="A3756" s="1"/>
      <c r="B3756" s="1"/>
      <c r="C3756" s="102"/>
      <c r="D3756" s="1"/>
    </row>
    <row r="3757" spans="1:4" ht="18.75" customHeight="1">
      <c r="A3757" s="1"/>
      <c r="B3757" s="1"/>
      <c r="C3757" s="102"/>
      <c r="D3757" s="1"/>
    </row>
    <row r="3758" spans="1:4" ht="18.75" customHeight="1">
      <c r="A3758" s="1"/>
      <c r="B3758" s="1"/>
      <c r="C3758" s="102"/>
      <c r="D3758" s="1"/>
    </row>
    <row r="3759" spans="1:4" ht="18.75" customHeight="1">
      <c r="A3759" s="1"/>
      <c r="B3759" s="1"/>
      <c r="C3759" s="102"/>
      <c r="D3759" s="1"/>
    </row>
    <row r="3760" spans="1:4" ht="18.75" customHeight="1">
      <c r="A3760" s="1"/>
      <c r="B3760" s="1"/>
      <c r="C3760" s="102"/>
      <c r="D3760" s="1"/>
    </row>
    <row r="3761" spans="1:4" ht="18.75" customHeight="1">
      <c r="A3761" s="1"/>
      <c r="B3761" s="1"/>
      <c r="C3761" s="102"/>
      <c r="D3761" s="1"/>
    </row>
    <row r="3762" spans="1:4" ht="18.75" customHeight="1">
      <c r="A3762" s="1"/>
      <c r="B3762" s="1"/>
      <c r="C3762" s="102"/>
      <c r="D3762" s="1"/>
    </row>
    <row r="3763" spans="1:4" ht="18.75" customHeight="1">
      <c r="A3763" s="1"/>
      <c r="B3763" s="1"/>
      <c r="C3763" s="102"/>
      <c r="D3763" s="1"/>
    </row>
    <row r="3764" spans="1:4" ht="18.75" customHeight="1">
      <c r="A3764" s="1"/>
      <c r="B3764" s="1"/>
      <c r="C3764" s="102"/>
      <c r="D3764" s="1"/>
    </row>
    <row r="3765" spans="1:4" ht="18.75" customHeight="1">
      <c r="A3765" s="1"/>
      <c r="B3765" s="1"/>
      <c r="C3765" s="102"/>
      <c r="D3765" s="1"/>
    </row>
    <row r="3766" spans="1:4" ht="18.75" customHeight="1">
      <c r="A3766" s="1"/>
      <c r="B3766" s="1"/>
      <c r="C3766" s="102"/>
      <c r="D3766" s="1"/>
    </row>
    <row r="3767" spans="1:4" ht="18.75" customHeight="1">
      <c r="A3767" s="1"/>
      <c r="B3767" s="1"/>
      <c r="C3767" s="102"/>
      <c r="D3767" s="1"/>
    </row>
    <row r="3768" spans="1:4" ht="18.75" customHeight="1">
      <c r="A3768" s="1"/>
      <c r="B3768" s="1"/>
      <c r="C3768" s="102"/>
      <c r="D3768" s="1"/>
    </row>
    <row r="3769" spans="1:4" ht="18.75" customHeight="1">
      <c r="A3769" s="1"/>
      <c r="B3769" s="1"/>
      <c r="C3769" s="102"/>
      <c r="D3769" s="1"/>
    </row>
    <row r="3770" spans="1:4" ht="18.75" customHeight="1">
      <c r="A3770" s="1"/>
      <c r="B3770" s="1"/>
      <c r="C3770" s="102"/>
      <c r="D3770" s="1"/>
    </row>
    <row r="3771" spans="1:4" ht="18.75" customHeight="1">
      <c r="A3771" s="1"/>
      <c r="B3771" s="1"/>
      <c r="C3771" s="102"/>
      <c r="D3771" s="1"/>
    </row>
    <row r="3772" spans="1:4" ht="18.75" customHeight="1">
      <c r="A3772" s="1"/>
      <c r="B3772" s="1"/>
      <c r="C3772" s="102"/>
      <c r="D3772" s="1"/>
    </row>
    <row r="3773" spans="1:4" ht="18.75" customHeight="1">
      <c r="A3773" s="1"/>
      <c r="B3773" s="1"/>
      <c r="C3773" s="102"/>
      <c r="D3773" s="1"/>
    </row>
    <row r="3774" spans="1:4" ht="18.75" customHeight="1">
      <c r="A3774" s="1"/>
      <c r="B3774" s="1"/>
      <c r="C3774" s="102"/>
      <c r="D3774" s="1"/>
    </row>
    <row r="3775" spans="1:4" ht="18.75" customHeight="1">
      <c r="A3775" s="1"/>
      <c r="B3775" s="1"/>
      <c r="C3775" s="102"/>
      <c r="D3775" s="1"/>
    </row>
    <row r="3776" spans="1:4" ht="18.75" customHeight="1">
      <c r="A3776" s="1"/>
      <c r="B3776" s="1"/>
      <c r="C3776" s="102"/>
      <c r="D3776" s="1"/>
    </row>
    <row r="3777" spans="1:4" ht="18.75" customHeight="1">
      <c r="A3777" s="1"/>
      <c r="B3777" s="1"/>
      <c r="C3777" s="102"/>
      <c r="D3777" s="1"/>
    </row>
    <row r="3778" spans="1:4" ht="18.75" customHeight="1">
      <c r="A3778" s="1"/>
      <c r="B3778" s="1"/>
      <c r="C3778" s="102"/>
      <c r="D3778" s="1"/>
    </row>
    <row r="3779" spans="1:4" ht="18.75" customHeight="1">
      <c r="A3779" s="1"/>
      <c r="B3779" s="1"/>
      <c r="C3779" s="102"/>
      <c r="D3779" s="1"/>
    </row>
    <row r="3780" spans="1:4" ht="18.75" customHeight="1">
      <c r="A3780" s="1"/>
      <c r="B3780" s="1"/>
      <c r="C3780" s="102"/>
      <c r="D3780" s="1"/>
    </row>
    <row r="3781" spans="1:4" ht="18.75" customHeight="1">
      <c r="A3781" s="1"/>
      <c r="B3781" s="1"/>
      <c r="C3781" s="102"/>
      <c r="D3781" s="1"/>
    </row>
    <row r="3782" spans="1:4" ht="18.75" customHeight="1">
      <c r="A3782" s="1"/>
      <c r="B3782" s="1"/>
      <c r="C3782" s="102"/>
      <c r="D3782" s="1"/>
    </row>
    <row r="3783" spans="1:4" ht="18.75" customHeight="1">
      <c r="A3783" s="1"/>
      <c r="B3783" s="1"/>
      <c r="C3783" s="102"/>
      <c r="D3783" s="1"/>
    </row>
    <row r="3784" spans="1:4" ht="18.75" customHeight="1">
      <c r="A3784" s="1"/>
      <c r="B3784" s="1"/>
      <c r="C3784" s="102"/>
      <c r="D3784" s="1"/>
    </row>
    <row r="3785" spans="1:4" ht="18.75" customHeight="1">
      <c r="A3785" s="1"/>
      <c r="B3785" s="1"/>
      <c r="C3785" s="102"/>
      <c r="D3785" s="1"/>
    </row>
    <row r="3786" spans="1:4" ht="18.75" customHeight="1">
      <c r="A3786" s="1"/>
      <c r="B3786" s="1"/>
      <c r="C3786" s="102"/>
      <c r="D3786" s="1"/>
    </row>
    <row r="3787" spans="1:4" ht="18.75" customHeight="1">
      <c r="A3787" s="1"/>
      <c r="B3787" s="1"/>
      <c r="C3787" s="102"/>
      <c r="D3787" s="1"/>
    </row>
    <row r="3788" spans="1:4" ht="18.75" customHeight="1">
      <c r="A3788" s="1"/>
      <c r="B3788" s="1"/>
      <c r="C3788" s="102"/>
      <c r="D3788" s="1"/>
    </row>
    <row r="3789" spans="1:4" ht="18.75" customHeight="1">
      <c r="A3789" s="1"/>
      <c r="B3789" s="1"/>
      <c r="C3789" s="102"/>
      <c r="D3789" s="1"/>
    </row>
    <row r="3790" spans="1:4" ht="18.75" customHeight="1">
      <c r="A3790" s="1"/>
      <c r="B3790" s="1"/>
      <c r="C3790" s="102"/>
      <c r="D3790" s="1"/>
    </row>
    <row r="3791" spans="1:4" ht="18.75" customHeight="1">
      <c r="A3791" s="1"/>
      <c r="B3791" s="1"/>
      <c r="C3791" s="102"/>
      <c r="D3791" s="1"/>
    </row>
    <row r="3792" spans="1:4" ht="18.75" customHeight="1">
      <c r="A3792" s="1"/>
      <c r="B3792" s="1"/>
      <c r="C3792" s="102"/>
      <c r="D3792" s="1"/>
    </row>
    <row r="3793" spans="1:4" ht="18.75" customHeight="1">
      <c r="A3793" s="1"/>
      <c r="B3793" s="1"/>
      <c r="C3793" s="102"/>
      <c r="D3793" s="1"/>
    </row>
    <row r="3794" spans="1:4" ht="18.75" customHeight="1">
      <c r="A3794" s="1"/>
      <c r="B3794" s="1"/>
      <c r="C3794" s="102"/>
      <c r="D3794" s="1"/>
    </row>
    <row r="3795" spans="1:4" ht="18.75" customHeight="1">
      <c r="A3795" s="1"/>
      <c r="B3795" s="1"/>
      <c r="C3795" s="102"/>
      <c r="D3795" s="1"/>
    </row>
    <row r="3796" spans="1:4" ht="18.75" customHeight="1">
      <c r="A3796" s="1"/>
      <c r="B3796" s="1"/>
      <c r="C3796" s="102"/>
      <c r="D3796" s="1"/>
    </row>
    <row r="3797" spans="1:4" ht="18.75" customHeight="1">
      <c r="A3797" s="1"/>
      <c r="B3797" s="1"/>
      <c r="C3797" s="102"/>
      <c r="D3797" s="1"/>
    </row>
    <row r="3798" spans="1:4" ht="18.75" customHeight="1">
      <c r="A3798" s="1"/>
      <c r="B3798" s="1"/>
      <c r="C3798" s="102"/>
      <c r="D3798" s="1"/>
    </row>
    <row r="3799" spans="1:4" ht="18.75" customHeight="1">
      <c r="A3799" s="1"/>
      <c r="B3799" s="1"/>
      <c r="C3799" s="102"/>
      <c r="D3799" s="1"/>
    </row>
    <row r="3800" spans="1:4" ht="18.75" customHeight="1">
      <c r="A3800" s="1"/>
      <c r="B3800" s="1"/>
      <c r="C3800" s="102"/>
      <c r="D3800" s="1"/>
    </row>
    <row r="3801" spans="1:4" ht="18.75" customHeight="1">
      <c r="A3801" s="1"/>
      <c r="B3801" s="1"/>
      <c r="C3801" s="102"/>
      <c r="D3801" s="1"/>
    </row>
    <row r="3802" spans="1:4" ht="18.75" customHeight="1">
      <c r="A3802" s="1"/>
      <c r="B3802" s="1"/>
      <c r="C3802" s="102"/>
      <c r="D3802" s="1"/>
    </row>
    <row r="3803" spans="1:4" ht="18.75" customHeight="1">
      <c r="A3803" s="1"/>
      <c r="B3803" s="1"/>
      <c r="C3803" s="102"/>
      <c r="D3803" s="1"/>
    </row>
    <row r="3804" spans="1:4" ht="18.75" customHeight="1">
      <c r="A3804" s="1"/>
      <c r="B3804" s="1"/>
      <c r="C3804" s="102"/>
      <c r="D3804" s="1"/>
    </row>
    <row r="3805" spans="1:4" ht="18.75" customHeight="1">
      <c r="A3805" s="1"/>
      <c r="B3805" s="1"/>
      <c r="C3805" s="102"/>
      <c r="D3805" s="1"/>
    </row>
    <row r="3806" spans="1:4" ht="18.75" customHeight="1">
      <c r="A3806" s="1"/>
      <c r="B3806" s="1"/>
      <c r="C3806" s="102"/>
      <c r="D3806" s="1"/>
    </row>
    <row r="3807" spans="1:4" ht="18.75" customHeight="1">
      <c r="A3807" s="1"/>
      <c r="B3807" s="1"/>
      <c r="C3807" s="102"/>
      <c r="D3807" s="1"/>
    </row>
    <row r="3808" spans="1:4" ht="18.75" customHeight="1">
      <c r="A3808" s="1"/>
      <c r="B3808" s="1"/>
      <c r="C3808" s="102"/>
      <c r="D3808" s="1"/>
    </row>
    <row r="3809" spans="1:4" ht="18.75" customHeight="1">
      <c r="A3809" s="1"/>
      <c r="B3809" s="1"/>
      <c r="C3809" s="102"/>
      <c r="D3809" s="1"/>
    </row>
    <row r="3810" spans="1:4" ht="18.75" customHeight="1">
      <c r="A3810" s="1"/>
      <c r="B3810" s="1"/>
      <c r="C3810" s="102"/>
      <c r="D3810" s="1"/>
    </row>
    <row r="3811" spans="1:4" ht="18.75" customHeight="1">
      <c r="A3811" s="1"/>
      <c r="B3811" s="1"/>
      <c r="C3811" s="102"/>
      <c r="D3811" s="1"/>
    </row>
    <row r="3812" spans="1:4" ht="18.75" customHeight="1">
      <c r="A3812" s="1"/>
      <c r="B3812" s="1"/>
      <c r="C3812" s="102"/>
      <c r="D3812" s="1"/>
    </row>
    <row r="3813" spans="1:4" ht="18.75" customHeight="1">
      <c r="A3813" s="1"/>
      <c r="B3813" s="1"/>
      <c r="C3813" s="102"/>
      <c r="D3813" s="1"/>
    </row>
    <row r="3814" spans="1:4" ht="18.75" customHeight="1">
      <c r="A3814" s="1"/>
      <c r="B3814" s="1"/>
      <c r="C3814" s="102"/>
      <c r="D3814" s="1"/>
    </row>
    <row r="3815" spans="1:4" ht="18.75" customHeight="1">
      <c r="A3815" s="1"/>
      <c r="B3815" s="1"/>
      <c r="C3815" s="102"/>
      <c r="D3815" s="1"/>
    </row>
    <row r="3816" spans="1:4" ht="18.75" customHeight="1">
      <c r="A3816" s="1"/>
      <c r="B3816" s="1"/>
      <c r="C3816" s="102"/>
      <c r="D3816" s="1"/>
    </row>
    <row r="3817" spans="1:4" ht="18.75" customHeight="1">
      <c r="A3817" s="1"/>
      <c r="B3817" s="1"/>
      <c r="C3817" s="102"/>
      <c r="D3817" s="1"/>
    </row>
    <row r="3818" spans="1:4" ht="18.75" customHeight="1">
      <c r="A3818" s="1"/>
      <c r="B3818" s="1"/>
      <c r="C3818" s="102"/>
      <c r="D3818" s="1"/>
    </row>
    <row r="3819" spans="1:4" ht="18.75" customHeight="1">
      <c r="A3819" s="1"/>
      <c r="B3819" s="1"/>
      <c r="C3819" s="102"/>
      <c r="D3819" s="1"/>
    </row>
    <row r="3820" spans="1:4" ht="18.75" customHeight="1">
      <c r="A3820" s="1"/>
      <c r="B3820" s="1"/>
      <c r="C3820" s="102"/>
      <c r="D3820" s="1"/>
    </row>
    <row r="3821" spans="1:4" ht="18.75" customHeight="1">
      <c r="A3821" s="1"/>
      <c r="B3821" s="1"/>
      <c r="C3821" s="102"/>
      <c r="D3821" s="1"/>
    </row>
    <row r="3822" spans="1:4" ht="18.75" customHeight="1">
      <c r="A3822" s="1"/>
      <c r="B3822" s="1"/>
      <c r="C3822" s="102"/>
      <c r="D3822" s="1"/>
    </row>
    <row r="3823" spans="1:4" ht="18.75" customHeight="1">
      <c r="A3823" s="1"/>
      <c r="B3823" s="1"/>
      <c r="C3823" s="102"/>
      <c r="D3823" s="1"/>
    </row>
    <row r="3824" spans="1:4" ht="18.75" customHeight="1">
      <c r="A3824" s="1"/>
      <c r="B3824" s="1"/>
      <c r="C3824" s="102"/>
      <c r="D3824" s="1"/>
    </row>
    <row r="3825" spans="1:4" ht="18.75" customHeight="1">
      <c r="A3825" s="1"/>
      <c r="B3825" s="1"/>
      <c r="C3825" s="102"/>
      <c r="D3825" s="1"/>
    </row>
    <row r="3826" spans="1:4" ht="18.75" customHeight="1">
      <c r="A3826" s="1"/>
      <c r="B3826" s="1"/>
      <c r="C3826" s="102"/>
      <c r="D3826" s="1"/>
    </row>
    <row r="3827" spans="1:4" ht="18.75" customHeight="1">
      <c r="A3827" s="1"/>
      <c r="B3827" s="1"/>
      <c r="C3827" s="102"/>
      <c r="D3827" s="1"/>
    </row>
    <row r="3828" spans="1:4" ht="18.75" customHeight="1">
      <c r="A3828" s="1"/>
      <c r="B3828" s="1"/>
      <c r="C3828" s="102"/>
      <c r="D3828" s="1"/>
    </row>
    <row r="3829" spans="1:4" ht="18.75" customHeight="1">
      <c r="A3829" s="1"/>
      <c r="B3829" s="1"/>
      <c r="C3829" s="102"/>
      <c r="D3829" s="1"/>
    </row>
    <row r="3830" spans="1:4" ht="18.75" customHeight="1">
      <c r="A3830" s="1"/>
      <c r="B3830" s="1"/>
      <c r="C3830" s="102"/>
      <c r="D3830" s="1"/>
    </row>
    <row r="3831" spans="1:4" ht="18.75" customHeight="1">
      <c r="A3831" s="1"/>
      <c r="B3831" s="1"/>
      <c r="C3831" s="102"/>
      <c r="D3831" s="1"/>
    </row>
    <row r="3832" spans="1:4" ht="18.75" customHeight="1">
      <c r="A3832" s="1"/>
      <c r="B3832" s="1"/>
      <c r="C3832" s="102"/>
      <c r="D3832" s="1"/>
    </row>
    <row r="3833" spans="1:4" ht="18.75" customHeight="1">
      <c r="A3833" s="1"/>
      <c r="B3833" s="1"/>
      <c r="C3833" s="102"/>
      <c r="D3833" s="1"/>
    </row>
    <row r="3834" spans="1:4" ht="18.75" customHeight="1">
      <c r="A3834" s="1"/>
      <c r="B3834" s="1"/>
      <c r="C3834" s="102"/>
      <c r="D3834" s="1"/>
    </row>
    <row r="3835" spans="1:4" ht="18.75" customHeight="1">
      <c r="A3835" s="1"/>
      <c r="B3835" s="1"/>
      <c r="C3835" s="102"/>
      <c r="D3835" s="1"/>
    </row>
    <row r="3836" spans="1:4" ht="18.75" customHeight="1">
      <c r="A3836" s="1"/>
      <c r="B3836" s="1"/>
      <c r="C3836" s="102"/>
      <c r="D3836" s="1"/>
    </row>
    <row r="3837" spans="1:4" ht="18.75" customHeight="1">
      <c r="A3837" s="1"/>
      <c r="B3837" s="1"/>
      <c r="C3837" s="102"/>
      <c r="D3837" s="1"/>
    </row>
    <row r="3838" spans="1:4" ht="18.75" customHeight="1">
      <c r="A3838" s="1"/>
      <c r="B3838" s="1"/>
      <c r="C3838" s="102"/>
      <c r="D3838" s="1"/>
    </row>
    <row r="3839" spans="1:4" ht="18.75" customHeight="1">
      <c r="A3839" s="1"/>
      <c r="B3839" s="1"/>
      <c r="C3839" s="102"/>
      <c r="D3839" s="1"/>
    </row>
    <row r="3840" spans="1:4" ht="18.75" customHeight="1">
      <c r="A3840" s="1"/>
      <c r="B3840" s="1"/>
      <c r="C3840" s="102"/>
      <c r="D3840" s="1"/>
    </row>
    <row r="3841" spans="1:4" ht="18.75" customHeight="1">
      <c r="A3841" s="1"/>
      <c r="B3841" s="1"/>
      <c r="C3841" s="102"/>
      <c r="D3841" s="1"/>
    </row>
    <row r="3842" spans="1:4" ht="18.75" customHeight="1">
      <c r="A3842" s="1"/>
      <c r="B3842" s="1"/>
      <c r="C3842" s="102"/>
      <c r="D3842" s="1"/>
    </row>
    <row r="3843" spans="1:4" ht="18.75" customHeight="1">
      <c r="A3843" s="1"/>
      <c r="B3843" s="1"/>
      <c r="C3843" s="102"/>
      <c r="D3843" s="1"/>
    </row>
    <row r="3844" spans="1:4" ht="18.75" customHeight="1">
      <c r="A3844" s="1"/>
      <c r="B3844" s="1"/>
      <c r="C3844" s="102"/>
      <c r="D3844" s="1"/>
    </row>
    <row r="3845" spans="1:4" ht="18.75" customHeight="1">
      <c r="A3845" s="1"/>
      <c r="B3845" s="1"/>
      <c r="C3845" s="102"/>
      <c r="D3845" s="1"/>
    </row>
    <row r="3846" spans="1:4" ht="18.75" customHeight="1">
      <c r="A3846" s="1"/>
      <c r="B3846" s="1"/>
      <c r="C3846" s="102"/>
      <c r="D3846" s="1"/>
    </row>
    <row r="3847" spans="1:4" ht="18.75" customHeight="1">
      <c r="A3847" s="1"/>
      <c r="B3847" s="1"/>
      <c r="C3847" s="102"/>
      <c r="D3847" s="1"/>
    </row>
    <row r="3848" spans="1:4" ht="18.75" customHeight="1">
      <c r="A3848" s="1"/>
      <c r="B3848" s="1"/>
      <c r="C3848" s="102"/>
      <c r="D3848" s="1"/>
    </row>
    <row r="3849" spans="1:4" ht="18.75" customHeight="1">
      <c r="A3849" s="1"/>
      <c r="B3849" s="1"/>
      <c r="C3849" s="102"/>
      <c r="D3849" s="1"/>
    </row>
    <row r="3850" spans="1:4" ht="18.75" customHeight="1">
      <c r="A3850" s="1"/>
      <c r="B3850" s="1"/>
      <c r="C3850" s="102"/>
      <c r="D3850" s="1"/>
    </row>
    <row r="3851" spans="1:4" ht="18.75" customHeight="1">
      <c r="A3851" s="1"/>
      <c r="B3851" s="1"/>
      <c r="C3851" s="102"/>
      <c r="D3851" s="1"/>
    </row>
    <row r="3852" spans="1:4" ht="18.75" customHeight="1">
      <c r="A3852" s="1"/>
      <c r="B3852" s="1"/>
      <c r="C3852" s="102"/>
      <c r="D3852" s="1"/>
    </row>
    <row r="3853" spans="1:4" ht="18.75" customHeight="1">
      <c r="A3853" s="1"/>
      <c r="B3853" s="1"/>
      <c r="C3853" s="102"/>
      <c r="D3853" s="1"/>
    </row>
    <row r="3854" spans="1:4" ht="18.75" customHeight="1">
      <c r="A3854" s="1"/>
      <c r="B3854" s="1"/>
      <c r="C3854" s="102"/>
      <c r="D3854" s="1"/>
    </row>
    <row r="3855" spans="1:4" ht="18.75" customHeight="1">
      <c r="A3855" s="1"/>
      <c r="B3855" s="1"/>
      <c r="C3855" s="102"/>
      <c r="D3855" s="1"/>
    </row>
    <row r="3856" spans="1:4" ht="18.75" customHeight="1">
      <c r="A3856" s="1"/>
      <c r="B3856" s="1"/>
      <c r="C3856" s="102"/>
      <c r="D3856" s="1"/>
    </row>
    <row r="3857" spans="1:4" ht="18.75" customHeight="1">
      <c r="A3857" s="1"/>
      <c r="B3857" s="1"/>
      <c r="C3857" s="102"/>
      <c r="D3857" s="1"/>
    </row>
    <row r="3858" spans="1:4" ht="18.75" customHeight="1">
      <c r="A3858" s="1"/>
      <c r="B3858" s="1"/>
      <c r="C3858" s="102"/>
      <c r="D3858" s="1"/>
    </row>
    <row r="3859" spans="1:4" ht="18.75" customHeight="1">
      <c r="A3859" s="1"/>
      <c r="B3859" s="1"/>
      <c r="C3859" s="102"/>
      <c r="D3859" s="1"/>
    </row>
    <row r="3860" spans="1:4" ht="18.75" customHeight="1">
      <c r="A3860" s="1"/>
      <c r="B3860" s="1"/>
      <c r="C3860" s="102"/>
      <c r="D3860" s="1"/>
    </row>
    <row r="3861" spans="1:4" ht="18.75" customHeight="1">
      <c r="A3861" s="1"/>
      <c r="B3861" s="1"/>
      <c r="C3861" s="102"/>
      <c r="D3861" s="1"/>
    </row>
    <row r="3862" spans="1:4" ht="18.75" customHeight="1">
      <c r="A3862" s="1"/>
      <c r="B3862" s="1"/>
      <c r="C3862" s="102"/>
      <c r="D3862" s="1"/>
    </row>
    <row r="3863" spans="1:4" ht="18.75" customHeight="1">
      <c r="A3863" s="1"/>
      <c r="B3863" s="1"/>
      <c r="C3863" s="102"/>
      <c r="D3863" s="1"/>
    </row>
    <row r="3864" spans="1:4" ht="18.75" customHeight="1">
      <c r="A3864" s="1"/>
      <c r="B3864" s="1"/>
      <c r="C3864" s="102"/>
      <c r="D3864" s="1"/>
    </row>
    <row r="3865" spans="1:4" ht="18.75" customHeight="1">
      <c r="A3865" s="1"/>
      <c r="B3865" s="1"/>
      <c r="C3865" s="102"/>
      <c r="D3865" s="1"/>
    </row>
    <row r="3866" spans="1:4" ht="18.75" customHeight="1">
      <c r="A3866" s="1"/>
      <c r="B3866" s="1"/>
      <c r="C3866" s="102"/>
      <c r="D3866" s="1"/>
    </row>
    <row r="3867" spans="1:4" ht="18.75" customHeight="1">
      <c r="A3867" s="1"/>
      <c r="B3867" s="1"/>
      <c r="C3867" s="102"/>
      <c r="D3867" s="1"/>
    </row>
    <row r="3868" spans="1:4" ht="18.75" customHeight="1">
      <c r="A3868" s="1"/>
      <c r="B3868" s="1"/>
      <c r="C3868" s="102"/>
      <c r="D3868" s="1"/>
    </row>
    <row r="3869" spans="1:4" ht="18.75" customHeight="1">
      <c r="A3869" s="1"/>
      <c r="B3869" s="1"/>
      <c r="C3869" s="102"/>
      <c r="D3869" s="1"/>
    </row>
    <row r="3870" spans="1:4" ht="18.75" customHeight="1">
      <c r="A3870" s="1"/>
      <c r="B3870" s="1"/>
      <c r="C3870" s="102"/>
      <c r="D3870" s="1"/>
    </row>
    <row r="3871" spans="1:4" ht="18.75" customHeight="1">
      <c r="A3871" s="1"/>
      <c r="B3871" s="1"/>
      <c r="C3871" s="102"/>
      <c r="D3871" s="1"/>
    </row>
    <row r="3872" spans="1:4" ht="18.75" customHeight="1">
      <c r="A3872" s="1"/>
      <c r="B3872" s="1"/>
      <c r="C3872" s="102"/>
      <c r="D3872" s="1"/>
    </row>
    <row r="3873" spans="1:4" ht="18.75" customHeight="1">
      <c r="A3873" s="1"/>
      <c r="B3873" s="1"/>
      <c r="C3873" s="102"/>
      <c r="D3873" s="1"/>
    </row>
    <row r="3874" spans="1:4" ht="18.75" customHeight="1">
      <c r="A3874" s="1"/>
      <c r="B3874" s="1"/>
      <c r="C3874" s="102"/>
      <c r="D3874" s="1"/>
    </row>
    <row r="3875" spans="1:4" ht="18.75" customHeight="1">
      <c r="A3875" s="1"/>
      <c r="B3875" s="1"/>
      <c r="C3875" s="102"/>
      <c r="D3875" s="1"/>
    </row>
    <row r="3876" spans="1:4" ht="18.75" customHeight="1">
      <c r="A3876" s="1"/>
      <c r="B3876" s="1"/>
      <c r="C3876" s="102"/>
      <c r="D3876" s="1"/>
    </row>
    <row r="3877" spans="1:4" ht="18.75" customHeight="1">
      <c r="A3877" s="1"/>
      <c r="B3877" s="1"/>
      <c r="C3877" s="102"/>
      <c r="D3877" s="1"/>
    </row>
    <row r="3878" spans="1:4" ht="18.75" customHeight="1">
      <c r="A3878" s="1"/>
      <c r="B3878" s="1"/>
      <c r="C3878" s="102"/>
      <c r="D3878" s="1"/>
    </row>
    <row r="3879" spans="1:4" ht="18.75" customHeight="1">
      <c r="A3879" s="1"/>
      <c r="B3879" s="1"/>
      <c r="C3879" s="102"/>
      <c r="D3879" s="1"/>
    </row>
    <row r="3880" spans="1:4" ht="18.75" customHeight="1">
      <c r="A3880" s="1"/>
      <c r="B3880" s="1"/>
      <c r="C3880" s="102"/>
      <c r="D3880" s="1"/>
    </row>
    <row r="3881" spans="1:4" ht="18.75" customHeight="1">
      <c r="A3881" s="1"/>
      <c r="B3881" s="1"/>
      <c r="C3881" s="102"/>
      <c r="D3881" s="1"/>
    </row>
    <row r="3882" spans="1:4" ht="18.75" customHeight="1">
      <c r="A3882" s="1"/>
      <c r="B3882" s="1"/>
      <c r="C3882" s="102"/>
      <c r="D3882" s="1"/>
    </row>
    <row r="3883" spans="1:4" ht="18.75" customHeight="1">
      <c r="A3883" s="1"/>
      <c r="B3883" s="1"/>
      <c r="C3883" s="102"/>
      <c r="D3883" s="1"/>
    </row>
    <row r="3884" spans="1:4" ht="18.75" customHeight="1">
      <c r="A3884" s="1"/>
      <c r="B3884" s="1"/>
      <c r="C3884" s="102"/>
      <c r="D3884" s="1"/>
    </row>
    <row r="3885" spans="1:4" ht="18.75" customHeight="1">
      <c r="A3885" s="1"/>
      <c r="B3885" s="1"/>
      <c r="C3885" s="102"/>
      <c r="D3885" s="1"/>
    </row>
    <row r="3886" spans="1:4" ht="18.75" customHeight="1">
      <c r="A3886" s="1"/>
      <c r="B3886" s="1"/>
      <c r="C3886" s="102"/>
      <c r="D3886" s="1"/>
    </row>
    <row r="3887" spans="1:4" ht="18.75" customHeight="1">
      <c r="A3887" s="1"/>
      <c r="B3887" s="1"/>
      <c r="C3887" s="102"/>
      <c r="D3887" s="1"/>
    </row>
    <row r="3888" spans="1:4" ht="18.75" customHeight="1">
      <c r="A3888" s="1"/>
      <c r="B3888" s="1"/>
      <c r="C3888" s="102"/>
      <c r="D3888" s="1"/>
    </row>
    <row r="3889" spans="1:4" ht="18.75" customHeight="1">
      <c r="A3889" s="1"/>
      <c r="B3889" s="1"/>
      <c r="C3889" s="102"/>
      <c r="D3889" s="1"/>
    </row>
    <row r="3890" spans="1:4" ht="18.75" customHeight="1">
      <c r="A3890" s="1"/>
      <c r="B3890" s="1"/>
      <c r="C3890" s="102"/>
      <c r="D3890" s="1"/>
    </row>
    <row r="3891" spans="1:4" ht="18.75" customHeight="1">
      <c r="A3891" s="1"/>
      <c r="B3891" s="1"/>
      <c r="C3891" s="102"/>
      <c r="D3891" s="1"/>
    </row>
    <row r="3892" spans="1:4" ht="18.75" customHeight="1">
      <c r="A3892" s="1"/>
      <c r="B3892" s="1"/>
      <c r="C3892" s="102"/>
      <c r="D3892" s="1"/>
    </row>
    <row r="3893" spans="1:4" ht="18.75" customHeight="1">
      <c r="A3893" s="1"/>
      <c r="B3893" s="1"/>
      <c r="C3893" s="102"/>
      <c r="D3893" s="1"/>
    </row>
    <row r="3894" spans="1:4" ht="18.75" customHeight="1">
      <c r="A3894" s="1"/>
      <c r="B3894" s="1"/>
      <c r="C3894" s="102"/>
      <c r="D3894" s="1"/>
    </row>
    <row r="3895" spans="1:4" ht="18.75" customHeight="1">
      <c r="A3895" s="1"/>
      <c r="B3895" s="1"/>
      <c r="C3895" s="102"/>
      <c r="D3895" s="1"/>
    </row>
    <row r="3896" spans="1:4" ht="18.75" customHeight="1">
      <c r="A3896" s="1"/>
      <c r="B3896" s="1"/>
      <c r="C3896" s="102"/>
      <c r="D3896" s="1"/>
    </row>
    <row r="3897" spans="1:4" ht="18.75" customHeight="1">
      <c r="A3897" s="1"/>
      <c r="B3897" s="1"/>
      <c r="C3897" s="102"/>
      <c r="D3897" s="1"/>
    </row>
    <row r="3898" spans="1:4" ht="18.75" customHeight="1">
      <c r="A3898" s="1"/>
      <c r="B3898" s="1"/>
      <c r="C3898" s="102"/>
      <c r="D3898" s="1"/>
    </row>
    <row r="3899" spans="1:4" ht="18.75" customHeight="1">
      <c r="A3899" s="1"/>
      <c r="B3899" s="1"/>
      <c r="C3899" s="102"/>
      <c r="D3899" s="1"/>
    </row>
    <row r="3900" spans="1:4" ht="18.75" customHeight="1">
      <c r="A3900" s="1"/>
      <c r="B3900" s="1"/>
      <c r="C3900" s="102"/>
      <c r="D3900" s="1"/>
    </row>
    <row r="3901" spans="1:4" ht="18.75" customHeight="1">
      <c r="A3901" s="1"/>
      <c r="B3901" s="1"/>
      <c r="C3901" s="102"/>
      <c r="D3901" s="1"/>
    </row>
    <row r="3902" spans="1:4" ht="18.75" customHeight="1">
      <c r="A3902" s="1"/>
      <c r="B3902" s="1"/>
      <c r="C3902" s="102"/>
      <c r="D3902" s="1"/>
    </row>
    <row r="3903" spans="1:4" ht="18.75" customHeight="1">
      <c r="A3903" s="1"/>
      <c r="B3903" s="1"/>
      <c r="C3903" s="102"/>
      <c r="D3903" s="1"/>
    </row>
    <row r="3904" spans="1:4" ht="18.75" customHeight="1">
      <c r="A3904" s="1"/>
      <c r="B3904" s="1"/>
      <c r="C3904" s="102"/>
      <c r="D3904" s="1"/>
    </row>
    <row r="3905" spans="1:4" ht="18.75" customHeight="1">
      <c r="A3905" s="1"/>
      <c r="B3905" s="1"/>
      <c r="C3905" s="102"/>
      <c r="D3905" s="1"/>
    </row>
    <row r="3906" spans="1:4" ht="18.75" customHeight="1">
      <c r="A3906" s="1"/>
      <c r="B3906" s="1"/>
      <c r="C3906" s="102"/>
      <c r="D3906" s="1"/>
    </row>
    <row r="3907" spans="1:4" ht="18.75" customHeight="1">
      <c r="A3907" s="1"/>
      <c r="B3907" s="1"/>
      <c r="C3907" s="102"/>
      <c r="D3907" s="1"/>
    </row>
    <row r="3908" spans="1:4" ht="18.75" customHeight="1">
      <c r="A3908" s="1"/>
      <c r="B3908" s="1"/>
      <c r="C3908" s="102"/>
      <c r="D3908" s="1"/>
    </row>
    <row r="3909" spans="1:4" ht="18.75" customHeight="1">
      <c r="A3909" s="1"/>
      <c r="B3909" s="1"/>
      <c r="C3909" s="102"/>
      <c r="D3909" s="1"/>
    </row>
    <row r="3910" spans="1:4" ht="18.75" customHeight="1">
      <c r="A3910" s="1"/>
      <c r="B3910" s="1"/>
      <c r="C3910" s="102"/>
      <c r="D3910" s="1"/>
    </row>
    <row r="3911" spans="1:4" ht="18.75" customHeight="1">
      <c r="A3911" s="1"/>
      <c r="B3911" s="1"/>
      <c r="C3911" s="102"/>
      <c r="D3911" s="1"/>
    </row>
    <row r="3912" spans="1:4" ht="18.75" customHeight="1">
      <c r="A3912" s="1"/>
      <c r="B3912" s="1"/>
      <c r="C3912" s="102"/>
      <c r="D3912" s="1"/>
    </row>
    <row r="3913" spans="1:4" ht="18.75" customHeight="1">
      <c r="A3913" s="1"/>
      <c r="B3913" s="1"/>
      <c r="C3913" s="102"/>
      <c r="D3913" s="1"/>
    </row>
    <row r="3914" spans="1:4" ht="18.75" customHeight="1">
      <c r="A3914" s="1"/>
      <c r="B3914" s="1"/>
      <c r="C3914" s="102"/>
      <c r="D3914" s="1"/>
    </row>
    <row r="3915" spans="1:4" ht="18.75" customHeight="1">
      <c r="A3915" s="1"/>
      <c r="B3915" s="1"/>
      <c r="C3915" s="102"/>
      <c r="D3915" s="1"/>
    </row>
    <row r="3916" spans="1:4" ht="18.75" customHeight="1">
      <c r="A3916" s="1"/>
      <c r="B3916" s="1"/>
      <c r="C3916" s="102"/>
      <c r="D3916" s="1"/>
    </row>
    <row r="3917" spans="1:4" ht="18.75" customHeight="1">
      <c r="A3917" s="1"/>
      <c r="B3917" s="1"/>
      <c r="C3917" s="102"/>
      <c r="D3917" s="1"/>
    </row>
    <row r="3918" spans="1:4" ht="18.75" customHeight="1">
      <c r="A3918" s="1"/>
      <c r="B3918" s="1"/>
      <c r="C3918" s="102"/>
      <c r="D3918" s="1"/>
    </row>
    <row r="3919" spans="1:4" ht="18.75" customHeight="1">
      <c r="A3919" s="1"/>
      <c r="B3919" s="1"/>
      <c r="C3919" s="102"/>
      <c r="D3919" s="1"/>
    </row>
    <row r="3920" spans="1:4" ht="18.75" customHeight="1">
      <c r="A3920" s="1"/>
      <c r="B3920" s="1"/>
      <c r="C3920" s="102"/>
      <c r="D3920" s="1"/>
    </row>
    <row r="3921" spans="1:4" ht="18.75" customHeight="1">
      <c r="A3921" s="1"/>
      <c r="B3921" s="1"/>
      <c r="C3921" s="102"/>
      <c r="D3921" s="1"/>
    </row>
    <row r="3922" spans="1:4" ht="18.75" customHeight="1">
      <c r="A3922" s="1"/>
      <c r="B3922" s="1"/>
      <c r="C3922" s="102"/>
      <c r="D3922" s="1"/>
    </row>
    <row r="3923" spans="1:4" ht="18.75" customHeight="1">
      <c r="A3923" s="1"/>
      <c r="B3923" s="1"/>
      <c r="C3923" s="102"/>
      <c r="D3923" s="1"/>
    </row>
    <row r="3924" spans="1:4" ht="18.75" customHeight="1">
      <c r="A3924" s="1"/>
      <c r="B3924" s="1"/>
      <c r="C3924" s="102"/>
      <c r="D3924" s="1"/>
    </row>
    <row r="3925" spans="1:4" ht="18.75" customHeight="1">
      <c r="A3925" s="1"/>
      <c r="B3925" s="1"/>
      <c r="C3925" s="102"/>
      <c r="D3925" s="1"/>
    </row>
    <row r="3926" spans="1:4" ht="18.75" customHeight="1">
      <c r="A3926" s="1"/>
      <c r="B3926" s="1"/>
      <c r="C3926" s="102"/>
      <c r="D3926" s="1"/>
    </row>
    <row r="3927" spans="1:4" ht="18.75" customHeight="1">
      <c r="A3927" s="1"/>
      <c r="B3927" s="1"/>
      <c r="C3927" s="102"/>
      <c r="D3927" s="1"/>
    </row>
    <row r="3928" spans="1:4" ht="18.75" customHeight="1">
      <c r="A3928" s="1"/>
      <c r="B3928" s="1"/>
      <c r="C3928" s="102"/>
      <c r="D3928" s="1"/>
    </row>
    <row r="3929" spans="1:4" ht="18.75" customHeight="1">
      <c r="A3929" s="1"/>
      <c r="B3929" s="1"/>
      <c r="C3929" s="102"/>
      <c r="D3929" s="1"/>
    </row>
    <row r="3930" spans="1:4" ht="18.75" customHeight="1">
      <c r="A3930" s="1"/>
      <c r="B3930" s="1"/>
      <c r="C3930" s="102"/>
      <c r="D3930" s="1"/>
    </row>
    <row r="3931" spans="1:4" ht="18.75" customHeight="1">
      <c r="A3931" s="1"/>
      <c r="B3931" s="1"/>
      <c r="C3931" s="102"/>
      <c r="D3931" s="1"/>
    </row>
    <row r="3932" spans="1:4" ht="18.75" customHeight="1">
      <c r="A3932" s="1"/>
      <c r="B3932" s="1"/>
      <c r="C3932" s="102"/>
      <c r="D3932" s="1"/>
    </row>
    <row r="3933" spans="1:4" ht="18.75" customHeight="1">
      <c r="A3933" s="1"/>
      <c r="B3933" s="1"/>
      <c r="C3933" s="102"/>
      <c r="D3933" s="1"/>
    </row>
    <row r="3934" spans="1:4" ht="18.75" customHeight="1">
      <c r="A3934" s="1"/>
      <c r="B3934" s="1"/>
      <c r="C3934" s="102"/>
      <c r="D3934" s="1"/>
    </row>
    <row r="3935" spans="1:4" ht="18.75" customHeight="1">
      <c r="A3935" s="1"/>
      <c r="B3935" s="1"/>
      <c r="C3935" s="102"/>
      <c r="D3935" s="1"/>
    </row>
    <row r="3936" spans="1:4" ht="18.75" customHeight="1">
      <c r="A3936" s="1"/>
      <c r="B3936" s="1"/>
      <c r="C3936" s="102"/>
      <c r="D3936" s="1"/>
    </row>
    <row r="3937" spans="1:4" ht="18.75" customHeight="1">
      <c r="A3937" s="1"/>
      <c r="B3937" s="1"/>
      <c r="C3937" s="102"/>
      <c r="D3937" s="1"/>
    </row>
    <row r="3938" spans="1:4" ht="18.75" customHeight="1">
      <c r="A3938" s="1"/>
      <c r="B3938" s="1"/>
      <c r="C3938" s="102"/>
      <c r="D3938" s="1"/>
    </row>
    <row r="3939" spans="1:4" ht="18.75" customHeight="1">
      <c r="A3939" s="1"/>
      <c r="B3939" s="1"/>
      <c r="C3939" s="102"/>
      <c r="D3939" s="1"/>
    </row>
    <row r="3940" spans="1:4" ht="18.75" customHeight="1">
      <c r="A3940" s="1"/>
      <c r="B3940" s="1"/>
      <c r="C3940" s="102"/>
      <c r="D3940" s="1"/>
    </row>
    <row r="3941" spans="1:4" ht="18.75" customHeight="1">
      <c r="A3941" s="1"/>
      <c r="B3941" s="1"/>
      <c r="C3941" s="102"/>
      <c r="D3941" s="1"/>
    </row>
    <row r="3942" spans="1:4" ht="18.75" customHeight="1">
      <c r="A3942" s="1"/>
      <c r="B3942" s="1"/>
      <c r="C3942" s="102"/>
      <c r="D3942" s="1"/>
    </row>
    <row r="3943" spans="1:4" ht="18.75" customHeight="1">
      <c r="A3943" s="1"/>
      <c r="B3943" s="1"/>
      <c r="C3943" s="102"/>
      <c r="D3943" s="1"/>
    </row>
    <row r="3944" spans="1:4" ht="18.75" customHeight="1">
      <c r="A3944" s="1"/>
      <c r="B3944" s="1"/>
      <c r="C3944" s="102"/>
      <c r="D3944" s="1"/>
    </row>
    <row r="3945" spans="1:4" ht="18.75" customHeight="1">
      <c r="A3945" s="1"/>
      <c r="B3945" s="1"/>
      <c r="C3945" s="102"/>
      <c r="D3945" s="1"/>
    </row>
    <row r="3946" spans="1:4" ht="18.75" customHeight="1">
      <c r="A3946" s="1"/>
      <c r="B3946" s="1"/>
      <c r="C3946" s="102"/>
      <c r="D3946" s="1"/>
    </row>
    <row r="3947" spans="1:4" ht="18.75" customHeight="1">
      <c r="A3947" s="1"/>
      <c r="B3947" s="1"/>
      <c r="C3947" s="102"/>
      <c r="D3947" s="1"/>
    </row>
    <row r="3948" spans="1:4" ht="18.75" customHeight="1">
      <c r="A3948" s="1"/>
      <c r="B3948" s="1"/>
      <c r="C3948" s="102"/>
      <c r="D3948" s="1"/>
    </row>
    <row r="3949" spans="1:4" ht="18.75" customHeight="1">
      <c r="A3949" s="1"/>
      <c r="B3949" s="1"/>
      <c r="C3949" s="102"/>
      <c r="D3949" s="1"/>
    </row>
    <row r="3950" spans="1:4" ht="18.75" customHeight="1">
      <c r="A3950" s="1"/>
      <c r="B3950" s="1"/>
      <c r="C3950" s="102"/>
      <c r="D3950" s="1"/>
    </row>
    <row r="3951" spans="1:4" ht="18.75" customHeight="1">
      <c r="A3951" s="1"/>
      <c r="B3951" s="1"/>
      <c r="C3951" s="102"/>
      <c r="D3951" s="1"/>
    </row>
    <row r="3952" spans="1:4" ht="18.75" customHeight="1">
      <c r="A3952" s="1"/>
      <c r="B3952" s="1"/>
      <c r="C3952" s="102"/>
      <c r="D3952" s="1"/>
    </row>
    <row r="3953" spans="1:4" ht="18.75" customHeight="1">
      <c r="A3953" s="1"/>
      <c r="B3953" s="1"/>
      <c r="C3953" s="102"/>
      <c r="D3953" s="1"/>
    </row>
    <row r="3954" spans="1:4" ht="18.75" customHeight="1">
      <c r="A3954" s="1"/>
      <c r="B3954" s="1"/>
      <c r="C3954" s="102"/>
      <c r="D3954" s="1"/>
    </row>
    <row r="3955" spans="1:4" ht="18.75" customHeight="1">
      <c r="A3955" s="1"/>
      <c r="B3955" s="1"/>
      <c r="C3955" s="102"/>
      <c r="D3955" s="1"/>
    </row>
    <row r="3956" spans="1:4" ht="18.75" customHeight="1">
      <c r="A3956" s="1"/>
      <c r="B3956" s="1"/>
      <c r="C3956" s="102"/>
      <c r="D3956" s="1"/>
    </row>
    <row r="3957" spans="1:4" ht="18.75" customHeight="1">
      <c r="A3957" s="1"/>
      <c r="B3957" s="1"/>
      <c r="C3957" s="102"/>
      <c r="D3957" s="1"/>
    </row>
    <row r="3958" spans="1:4" ht="18.75" customHeight="1">
      <c r="A3958" s="1"/>
      <c r="B3958" s="1"/>
      <c r="C3958" s="102"/>
      <c r="D3958" s="1"/>
    </row>
    <row r="3959" spans="1:4" ht="18.75" customHeight="1">
      <c r="A3959" s="1"/>
      <c r="B3959" s="1"/>
      <c r="C3959" s="102"/>
      <c r="D3959" s="1"/>
    </row>
    <row r="3960" spans="1:4" ht="18.75" customHeight="1">
      <c r="A3960" s="1"/>
      <c r="B3960" s="1"/>
      <c r="C3960" s="102"/>
      <c r="D3960" s="1"/>
    </row>
    <row r="3961" spans="1:4" ht="18.75" customHeight="1">
      <c r="A3961" s="1"/>
      <c r="B3961" s="1"/>
      <c r="C3961" s="102"/>
      <c r="D3961" s="1"/>
    </row>
    <row r="3962" spans="1:4" ht="18.75" customHeight="1">
      <c r="A3962" s="1"/>
      <c r="B3962" s="1"/>
      <c r="C3962" s="102"/>
      <c r="D3962" s="1"/>
    </row>
    <row r="3963" spans="1:4" ht="18.75" customHeight="1">
      <c r="A3963" s="1"/>
      <c r="B3963" s="1"/>
      <c r="C3963" s="102"/>
      <c r="D3963" s="1"/>
    </row>
    <row r="3964" spans="1:4" ht="18.75" customHeight="1">
      <c r="A3964" s="1"/>
      <c r="B3964" s="1"/>
      <c r="C3964" s="102"/>
      <c r="D3964" s="1"/>
    </row>
    <row r="3965" spans="1:4" ht="18.75" customHeight="1">
      <c r="A3965" s="1"/>
      <c r="B3965" s="1"/>
      <c r="C3965" s="102"/>
      <c r="D3965" s="1"/>
    </row>
    <row r="3966" spans="1:4" ht="18.75" customHeight="1">
      <c r="A3966" s="1"/>
      <c r="B3966" s="1"/>
      <c r="C3966" s="102"/>
      <c r="D3966" s="1"/>
    </row>
    <row r="3967" spans="1:4" ht="18.75" customHeight="1">
      <c r="A3967" s="1"/>
      <c r="B3967" s="1"/>
      <c r="C3967" s="102"/>
      <c r="D3967" s="1"/>
    </row>
    <row r="3968" spans="1:4" ht="18.75" customHeight="1">
      <c r="A3968" s="1"/>
      <c r="B3968" s="1"/>
      <c r="C3968" s="102"/>
      <c r="D3968" s="1"/>
    </row>
    <row r="3969" spans="1:4" ht="18.75" customHeight="1">
      <c r="A3969" s="1"/>
      <c r="B3969" s="1"/>
      <c r="C3969" s="102"/>
      <c r="D3969" s="1"/>
    </row>
    <row r="3970" spans="1:4" ht="18.75" customHeight="1">
      <c r="A3970" s="1"/>
      <c r="B3970" s="1"/>
      <c r="C3970" s="102"/>
      <c r="D3970" s="1"/>
    </row>
    <row r="3971" spans="1:4" ht="18.75" customHeight="1">
      <c r="A3971" s="1"/>
      <c r="B3971" s="1"/>
      <c r="C3971" s="102"/>
      <c r="D3971" s="1"/>
    </row>
    <row r="3972" spans="1:4" ht="18.75" customHeight="1">
      <c r="A3972" s="1"/>
      <c r="B3972" s="1"/>
      <c r="C3972" s="102"/>
      <c r="D3972" s="1"/>
    </row>
    <row r="3973" spans="1:4" ht="18.75" customHeight="1">
      <c r="A3973" s="1"/>
      <c r="B3973" s="1"/>
      <c r="C3973" s="102"/>
      <c r="D3973" s="1"/>
    </row>
    <row r="3974" spans="1:4" ht="18.75" customHeight="1">
      <c r="A3974" s="1"/>
      <c r="B3974" s="1"/>
      <c r="C3974" s="102"/>
      <c r="D3974" s="1"/>
    </row>
    <row r="3975" spans="1:4" ht="18.75" customHeight="1">
      <c r="A3975" s="1"/>
      <c r="B3975" s="1"/>
      <c r="C3975" s="102"/>
      <c r="D3975" s="1"/>
    </row>
    <row r="3976" spans="1:4" ht="18.75" customHeight="1">
      <c r="A3976" s="1"/>
      <c r="B3976" s="1"/>
      <c r="C3976" s="102"/>
      <c r="D3976" s="1"/>
    </row>
    <row r="3977" spans="1:4" ht="18.75" customHeight="1">
      <c r="A3977" s="1"/>
      <c r="B3977" s="1"/>
      <c r="C3977" s="102"/>
      <c r="D3977" s="1"/>
    </row>
    <row r="3978" spans="1:4" ht="18.75" customHeight="1">
      <c r="A3978" s="1"/>
      <c r="B3978" s="1"/>
      <c r="C3978" s="102"/>
      <c r="D3978" s="1"/>
    </row>
    <row r="3979" spans="1:4" ht="18.75" customHeight="1">
      <c r="A3979" s="1"/>
      <c r="B3979" s="1"/>
      <c r="C3979" s="102"/>
      <c r="D3979" s="1"/>
    </row>
    <row r="3980" spans="1:4" ht="18.75" customHeight="1">
      <c r="A3980" s="1"/>
      <c r="B3980" s="1"/>
      <c r="C3980" s="102"/>
      <c r="D3980" s="1"/>
    </row>
    <row r="3981" spans="1:4" ht="18.75" customHeight="1">
      <c r="A3981" s="1"/>
      <c r="B3981" s="1"/>
      <c r="C3981" s="102"/>
      <c r="D3981" s="1"/>
    </row>
    <row r="3982" spans="1:4" ht="18.75" customHeight="1">
      <c r="A3982" s="1"/>
      <c r="B3982" s="1"/>
      <c r="C3982" s="102"/>
      <c r="D3982" s="1"/>
    </row>
    <row r="3983" spans="1:4" ht="18.75" customHeight="1">
      <c r="A3983" s="1"/>
      <c r="B3983" s="1"/>
      <c r="C3983" s="102"/>
      <c r="D3983" s="1"/>
    </row>
    <row r="3984" spans="1:4" ht="18.75" customHeight="1">
      <c r="A3984" s="1"/>
      <c r="B3984" s="1"/>
      <c r="C3984" s="102"/>
      <c r="D3984" s="1"/>
    </row>
    <row r="3985" spans="1:4" ht="18.75" customHeight="1">
      <c r="A3985" s="1"/>
      <c r="B3985" s="1"/>
      <c r="C3985" s="102"/>
      <c r="D3985" s="1"/>
    </row>
    <row r="3986" spans="1:4" ht="18.75" customHeight="1">
      <c r="A3986" s="1"/>
      <c r="B3986" s="1"/>
      <c r="C3986" s="102"/>
      <c r="D3986" s="1"/>
    </row>
    <row r="3987" spans="1:4" ht="18.75" customHeight="1">
      <c r="A3987" s="1"/>
      <c r="B3987" s="1"/>
      <c r="C3987" s="102"/>
      <c r="D3987" s="1"/>
    </row>
    <row r="3988" spans="1:4" ht="18.75" customHeight="1">
      <c r="A3988" s="1"/>
      <c r="B3988" s="1"/>
      <c r="C3988" s="102"/>
      <c r="D3988" s="1"/>
    </row>
    <row r="3989" spans="1:4" ht="18.75" customHeight="1">
      <c r="A3989" s="1"/>
      <c r="B3989" s="1"/>
      <c r="C3989" s="102"/>
      <c r="D3989" s="1"/>
    </row>
    <row r="3990" spans="1:4" ht="18.75" customHeight="1">
      <c r="A3990" s="1"/>
      <c r="B3990" s="1"/>
      <c r="C3990" s="102"/>
      <c r="D3990" s="1"/>
    </row>
    <row r="3991" spans="1:4" ht="18.75" customHeight="1">
      <c r="A3991" s="1"/>
      <c r="B3991" s="1"/>
      <c r="C3991" s="102"/>
      <c r="D3991" s="1"/>
    </row>
    <row r="3992" spans="1:4" ht="18.75" customHeight="1">
      <c r="A3992" s="1"/>
      <c r="B3992" s="1"/>
      <c r="C3992" s="102"/>
      <c r="D3992" s="1"/>
    </row>
    <row r="3993" spans="1:4" ht="18.75" customHeight="1">
      <c r="A3993" s="1"/>
      <c r="B3993" s="1"/>
      <c r="C3993" s="102"/>
      <c r="D3993" s="1"/>
    </row>
    <row r="3994" spans="1:4" ht="18.75" customHeight="1">
      <c r="A3994" s="1"/>
      <c r="B3994" s="1"/>
      <c r="C3994" s="102"/>
      <c r="D3994" s="1"/>
    </row>
    <row r="3995" spans="1:4" ht="18.75" customHeight="1">
      <c r="A3995" s="1"/>
      <c r="B3995" s="1"/>
      <c r="C3995" s="102"/>
      <c r="D3995" s="1"/>
    </row>
    <row r="3996" spans="1:4" ht="18.75" customHeight="1">
      <c r="A3996" s="1"/>
      <c r="B3996" s="1"/>
      <c r="C3996" s="102"/>
      <c r="D3996" s="1"/>
    </row>
    <row r="3997" spans="1:4" ht="18.75" customHeight="1">
      <c r="A3997" s="1"/>
      <c r="B3997" s="1"/>
      <c r="C3997" s="102"/>
      <c r="D3997" s="1"/>
    </row>
    <row r="3998" spans="1:4" ht="18.75" customHeight="1">
      <c r="A3998" s="1"/>
      <c r="B3998" s="1"/>
      <c r="C3998" s="102"/>
      <c r="D3998" s="1"/>
    </row>
    <row r="3999" spans="1:4" ht="18.75" customHeight="1">
      <c r="A3999" s="1"/>
      <c r="B3999" s="1"/>
      <c r="C3999" s="102"/>
      <c r="D3999" s="1"/>
    </row>
    <row r="4000" spans="1:4" ht="18.75" customHeight="1">
      <c r="A4000" s="1"/>
      <c r="B4000" s="1"/>
      <c r="C4000" s="102"/>
      <c r="D4000" s="1"/>
    </row>
    <row r="4001" spans="1:4" ht="18.75" customHeight="1">
      <c r="A4001" s="1"/>
      <c r="B4001" s="1"/>
      <c r="C4001" s="102"/>
      <c r="D4001" s="1"/>
    </row>
    <row r="4002" spans="1:4" ht="18.75" customHeight="1">
      <c r="A4002" s="1"/>
      <c r="B4002" s="1"/>
      <c r="C4002" s="102"/>
      <c r="D4002" s="1"/>
    </row>
    <row r="4003" spans="1:4" ht="18.75" customHeight="1">
      <c r="A4003" s="1"/>
      <c r="B4003" s="1"/>
      <c r="C4003" s="102"/>
      <c r="D4003" s="1"/>
    </row>
    <row r="4004" spans="1:4" ht="18.75" customHeight="1">
      <c r="A4004" s="1"/>
      <c r="B4004" s="1"/>
      <c r="C4004" s="102"/>
      <c r="D4004" s="1"/>
    </row>
    <row r="4005" spans="1:4" ht="18.75" customHeight="1">
      <c r="A4005" s="1"/>
      <c r="B4005" s="1"/>
      <c r="C4005" s="102"/>
      <c r="D4005" s="1"/>
    </row>
    <row r="4006" spans="1:4" ht="18.75" customHeight="1">
      <c r="A4006" s="1"/>
      <c r="B4006" s="1"/>
      <c r="C4006" s="102"/>
      <c r="D4006" s="1"/>
    </row>
    <row r="4007" spans="1:4" ht="18.75" customHeight="1">
      <c r="A4007" s="1"/>
      <c r="B4007" s="1"/>
      <c r="C4007" s="102"/>
      <c r="D4007" s="1"/>
    </row>
    <row r="4008" spans="1:4" ht="18.75" customHeight="1">
      <c r="A4008" s="1"/>
      <c r="B4008" s="1"/>
      <c r="C4008" s="102"/>
      <c r="D4008" s="1"/>
    </row>
    <row r="4009" spans="1:4" ht="18.75" customHeight="1">
      <c r="A4009" s="1"/>
      <c r="B4009" s="1"/>
      <c r="C4009" s="102"/>
      <c r="D4009" s="1"/>
    </row>
    <row r="4010" spans="1:4" ht="18.75" customHeight="1">
      <c r="A4010" s="1"/>
      <c r="B4010" s="1"/>
      <c r="C4010" s="102"/>
      <c r="D4010" s="1"/>
    </row>
    <row r="4011" spans="1:4" ht="18.75" customHeight="1">
      <c r="A4011" s="1"/>
      <c r="B4011" s="1"/>
      <c r="C4011" s="102"/>
      <c r="D4011" s="1"/>
    </row>
    <row r="4012" spans="1:4" ht="18.75" customHeight="1">
      <c r="A4012" s="1"/>
      <c r="B4012" s="1"/>
      <c r="C4012" s="102"/>
      <c r="D4012" s="1"/>
    </row>
    <row r="4013" spans="1:4" ht="18.75" customHeight="1">
      <c r="A4013" s="1"/>
      <c r="B4013" s="1"/>
      <c r="C4013" s="102"/>
      <c r="D4013" s="1"/>
    </row>
    <row r="4014" spans="1:4" ht="18.75" customHeight="1">
      <c r="A4014" s="1"/>
      <c r="B4014" s="1"/>
      <c r="C4014" s="102"/>
      <c r="D4014" s="1"/>
    </row>
    <row r="4015" spans="1:4" ht="18.75" customHeight="1">
      <c r="A4015" s="1"/>
      <c r="B4015" s="1"/>
      <c r="C4015" s="102"/>
      <c r="D4015" s="1"/>
    </row>
    <row r="4016" spans="1:4" ht="18.75" customHeight="1">
      <c r="A4016" s="1"/>
      <c r="B4016" s="1"/>
      <c r="C4016" s="102"/>
      <c r="D4016" s="1"/>
    </row>
    <row r="4017" spans="1:4" ht="18.75" customHeight="1">
      <c r="A4017" s="1"/>
      <c r="B4017" s="1"/>
      <c r="C4017" s="102"/>
      <c r="D4017" s="1"/>
    </row>
    <row r="4018" spans="1:4" ht="18.75" customHeight="1">
      <c r="A4018" s="1"/>
      <c r="B4018" s="1"/>
      <c r="C4018" s="102"/>
      <c r="D4018" s="1"/>
    </row>
    <row r="4019" spans="1:4" ht="18.75" customHeight="1">
      <c r="A4019" s="1"/>
      <c r="B4019" s="1"/>
      <c r="C4019" s="102"/>
      <c r="D4019" s="1"/>
    </row>
    <row r="4020" spans="1:4" ht="18.75" customHeight="1">
      <c r="A4020" s="1"/>
      <c r="B4020" s="1"/>
      <c r="C4020" s="102"/>
      <c r="D4020" s="1"/>
    </row>
    <row r="4021" spans="1:4" ht="18.75" customHeight="1">
      <c r="A4021" s="1"/>
      <c r="B4021" s="1"/>
      <c r="C4021" s="102"/>
      <c r="D4021" s="1"/>
    </row>
    <row r="4022" spans="1:4" ht="18.75" customHeight="1">
      <c r="A4022" s="1"/>
      <c r="B4022" s="1"/>
      <c r="C4022" s="102"/>
      <c r="D4022" s="1"/>
    </row>
    <row r="4023" spans="1:4" ht="18.75" customHeight="1">
      <c r="A4023" s="1"/>
      <c r="B4023" s="1"/>
      <c r="C4023" s="102"/>
      <c r="D4023" s="1"/>
    </row>
    <row r="4024" spans="1:4" ht="18.75" customHeight="1">
      <c r="A4024" s="1"/>
      <c r="B4024" s="1"/>
      <c r="C4024" s="102"/>
      <c r="D4024" s="1"/>
    </row>
    <row r="4025" spans="1:4" ht="18.75" customHeight="1">
      <c r="A4025" s="1"/>
      <c r="B4025" s="1"/>
      <c r="C4025" s="102"/>
      <c r="D4025" s="1"/>
    </row>
    <row r="4026" spans="1:4" ht="18.75" customHeight="1">
      <c r="A4026" s="1"/>
      <c r="B4026" s="1"/>
      <c r="C4026" s="102"/>
      <c r="D4026" s="1"/>
    </row>
    <row r="4027" spans="1:4" ht="18.75" customHeight="1">
      <c r="A4027" s="1"/>
      <c r="B4027" s="1"/>
      <c r="C4027" s="102"/>
      <c r="D4027" s="1"/>
    </row>
    <row r="4028" spans="1:4" ht="18.75" customHeight="1">
      <c r="A4028" s="1"/>
      <c r="B4028" s="1"/>
      <c r="C4028" s="102"/>
      <c r="D4028" s="1"/>
    </row>
    <row r="4029" spans="1:4" ht="18.75" customHeight="1">
      <c r="A4029" s="1"/>
      <c r="B4029" s="1"/>
      <c r="C4029" s="102"/>
      <c r="D4029" s="1"/>
    </row>
    <row r="4030" spans="1:4" ht="18.75" customHeight="1">
      <c r="A4030" s="1"/>
      <c r="B4030" s="1"/>
      <c r="C4030" s="102"/>
      <c r="D4030" s="1"/>
    </row>
    <row r="4031" spans="1:4" ht="18.75" customHeight="1">
      <c r="A4031" s="1"/>
      <c r="B4031" s="1"/>
      <c r="C4031" s="102"/>
      <c r="D4031" s="1"/>
    </row>
    <row r="4032" spans="1:4" ht="18.75" customHeight="1">
      <c r="A4032" s="1"/>
      <c r="B4032" s="1"/>
      <c r="C4032" s="102"/>
      <c r="D4032" s="1"/>
    </row>
    <row r="4033" spans="1:4" ht="18.75" customHeight="1">
      <c r="A4033" s="1"/>
      <c r="B4033" s="1"/>
      <c r="C4033" s="102"/>
      <c r="D4033" s="1"/>
    </row>
    <row r="4034" spans="1:4" ht="18.75" customHeight="1">
      <c r="A4034" s="1"/>
      <c r="B4034" s="1"/>
      <c r="C4034" s="102"/>
      <c r="D4034" s="1"/>
    </row>
    <row r="4035" spans="1:4" ht="18.75" customHeight="1">
      <c r="A4035" s="1"/>
      <c r="B4035" s="1"/>
      <c r="C4035" s="102"/>
      <c r="D4035" s="1"/>
    </row>
    <row r="4036" spans="1:4" ht="18.75" customHeight="1">
      <c r="A4036" s="1"/>
      <c r="B4036" s="1"/>
      <c r="C4036" s="102"/>
      <c r="D4036" s="1"/>
    </row>
    <row r="4037" spans="1:4" ht="18.75" customHeight="1">
      <c r="A4037" s="1"/>
      <c r="B4037" s="1"/>
      <c r="C4037" s="102"/>
      <c r="D4037" s="1"/>
    </row>
    <row r="4038" spans="1:4" ht="18.75" customHeight="1">
      <c r="A4038" s="1"/>
      <c r="B4038" s="1"/>
      <c r="C4038" s="102"/>
      <c r="D4038" s="1"/>
    </row>
    <row r="4039" spans="1:4" ht="18.75" customHeight="1">
      <c r="A4039" s="1"/>
      <c r="B4039" s="1"/>
      <c r="C4039" s="102"/>
      <c r="D4039" s="1"/>
    </row>
    <row r="4040" spans="1:4" ht="18.75" customHeight="1">
      <c r="A4040" s="1"/>
      <c r="B4040" s="1"/>
      <c r="C4040" s="102"/>
      <c r="D4040" s="1"/>
    </row>
    <row r="4041" spans="1:4" ht="18.75" customHeight="1">
      <c r="A4041" s="1"/>
      <c r="B4041" s="1"/>
      <c r="C4041" s="102"/>
      <c r="D4041" s="1"/>
    </row>
    <row r="4042" spans="1:4" ht="18.75" customHeight="1">
      <c r="A4042" s="1"/>
      <c r="B4042" s="1"/>
      <c r="C4042" s="102"/>
      <c r="D4042" s="1"/>
    </row>
    <row r="4043" spans="1:4" ht="18.75" customHeight="1">
      <c r="A4043" s="1"/>
      <c r="B4043" s="1"/>
      <c r="C4043" s="102"/>
      <c r="D4043" s="1"/>
    </row>
    <row r="4044" spans="1:4" ht="18.75" customHeight="1">
      <c r="A4044" s="1"/>
      <c r="B4044" s="1"/>
      <c r="C4044" s="102"/>
      <c r="D4044" s="1"/>
    </row>
    <row r="4045" spans="1:4" ht="18.75" customHeight="1">
      <c r="A4045" s="1"/>
      <c r="B4045" s="1"/>
      <c r="C4045" s="102"/>
      <c r="D4045" s="1"/>
    </row>
    <row r="4046" spans="1:4" ht="18.75" customHeight="1">
      <c r="A4046" s="1"/>
      <c r="B4046" s="1"/>
      <c r="C4046" s="102"/>
      <c r="D4046" s="1"/>
    </row>
    <row r="4047" spans="1:4" ht="18.75" customHeight="1">
      <c r="A4047" s="1"/>
      <c r="B4047" s="1"/>
      <c r="C4047" s="102"/>
      <c r="D4047" s="1"/>
    </row>
    <row r="4048" spans="1:4" ht="18.75" customHeight="1">
      <c r="A4048" s="1"/>
      <c r="B4048" s="1"/>
      <c r="C4048" s="102"/>
      <c r="D4048" s="1"/>
    </row>
    <row r="4049" spans="1:4" ht="18.75" customHeight="1">
      <c r="A4049" s="1"/>
      <c r="B4049" s="1"/>
      <c r="C4049" s="102"/>
      <c r="D4049" s="1"/>
    </row>
    <row r="4050" spans="1:4" ht="18.75" customHeight="1">
      <c r="A4050" s="1"/>
      <c r="B4050" s="1"/>
      <c r="C4050" s="102"/>
      <c r="D4050" s="1"/>
    </row>
    <row r="4051" spans="1:4" ht="18.75" customHeight="1">
      <c r="A4051" s="1"/>
      <c r="B4051" s="1"/>
      <c r="C4051" s="102"/>
      <c r="D4051" s="1"/>
    </row>
    <row r="4052" spans="1:4" ht="18.75" customHeight="1">
      <c r="A4052" s="1"/>
      <c r="B4052" s="1"/>
      <c r="C4052" s="102"/>
      <c r="D4052" s="1"/>
    </row>
    <row r="4053" spans="1:4" ht="18.75" customHeight="1">
      <c r="A4053" s="1"/>
      <c r="B4053" s="1"/>
      <c r="C4053" s="102"/>
      <c r="D4053" s="1"/>
    </row>
    <row r="4054" spans="1:4" ht="18.75" customHeight="1">
      <c r="A4054" s="1"/>
      <c r="B4054" s="1"/>
      <c r="C4054" s="102"/>
      <c r="D4054" s="1"/>
    </row>
    <row r="4055" spans="1:4" ht="18.75" customHeight="1">
      <c r="A4055" s="1"/>
      <c r="B4055" s="1"/>
      <c r="C4055" s="102"/>
      <c r="D4055" s="1"/>
    </row>
    <row r="4056" spans="1:4" ht="18.75" customHeight="1">
      <c r="A4056" s="1"/>
      <c r="B4056" s="1"/>
      <c r="C4056" s="102"/>
      <c r="D4056" s="1"/>
    </row>
    <row r="4057" spans="1:4" ht="18.75" customHeight="1">
      <c r="A4057" s="1"/>
      <c r="B4057" s="1"/>
      <c r="C4057" s="102"/>
      <c r="D4057" s="1"/>
    </row>
    <row r="4058" spans="1:4" ht="18.75" customHeight="1">
      <c r="A4058" s="1"/>
      <c r="B4058" s="1"/>
      <c r="C4058" s="102"/>
      <c r="D4058" s="1"/>
    </row>
    <row r="4059" spans="1:4" ht="18.75" customHeight="1">
      <c r="A4059" s="1"/>
      <c r="B4059" s="1"/>
      <c r="C4059" s="102"/>
      <c r="D4059" s="1"/>
    </row>
    <row r="4060" spans="1:4" ht="18.75" customHeight="1">
      <c r="A4060" s="1"/>
      <c r="B4060" s="1"/>
      <c r="C4060" s="102"/>
      <c r="D4060" s="1"/>
    </row>
    <row r="4061" spans="1:4" ht="18.75" customHeight="1">
      <c r="A4061" s="1"/>
      <c r="B4061" s="1"/>
      <c r="C4061" s="102"/>
      <c r="D4061" s="1"/>
    </row>
    <row r="4062" spans="1:4" ht="18.75" customHeight="1">
      <c r="A4062" s="1"/>
      <c r="B4062" s="1"/>
      <c r="C4062" s="102"/>
      <c r="D4062" s="1"/>
    </row>
    <row r="4063" spans="1:4" ht="18.75" customHeight="1">
      <c r="A4063" s="1"/>
      <c r="B4063" s="1"/>
      <c r="C4063" s="102"/>
      <c r="D4063" s="1"/>
    </row>
    <row r="4064" spans="1:4" ht="18.75" customHeight="1">
      <c r="A4064" s="1"/>
      <c r="B4064" s="1"/>
      <c r="C4064" s="102"/>
      <c r="D4064" s="1"/>
    </row>
    <row r="4065" spans="1:4" ht="18.75" customHeight="1">
      <c r="A4065" s="1"/>
      <c r="B4065" s="1"/>
      <c r="C4065" s="102"/>
      <c r="D4065" s="1"/>
    </row>
    <row r="4066" spans="1:4" ht="18.75" customHeight="1">
      <c r="A4066" s="1"/>
      <c r="B4066" s="1"/>
      <c r="C4066" s="102"/>
      <c r="D4066" s="1"/>
    </row>
    <row r="4067" spans="1:4" ht="18.75" customHeight="1">
      <c r="A4067" s="1"/>
      <c r="B4067" s="1"/>
      <c r="C4067" s="102"/>
      <c r="D4067" s="1"/>
    </row>
    <row r="4068" spans="1:4" ht="18.75" customHeight="1">
      <c r="A4068" s="1"/>
      <c r="B4068" s="1"/>
      <c r="C4068" s="102"/>
      <c r="D4068" s="1"/>
    </row>
    <row r="4069" spans="1:4" ht="18.75" customHeight="1">
      <c r="A4069" s="1"/>
      <c r="B4069" s="1"/>
      <c r="C4069" s="102"/>
      <c r="D4069" s="1"/>
    </row>
    <row r="4070" spans="1:4" ht="18.75" customHeight="1">
      <c r="A4070" s="1"/>
      <c r="B4070" s="1"/>
      <c r="C4070" s="102"/>
      <c r="D4070" s="1"/>
    </row>
    <row r="4071" spans="1:4" ht="18.75" customHeight="1">
      <c r="A4071" s="1"/>
      <c r="B4071" s="1"/>
      <c r="C4071" s="102"/>
      <c r="D4071" s="1"/>
    </row>
    <row r="4072" spans="1:4" ht="18.75" customHeight="1">
      <c r="A4072" s="1"/>
      <c r="B4072" s="1"/>
      <c r="C4072" s="102"/>
      <c r="D4072" s="1"/>
    </row>
    <row r="4073" spans="1:4" ht="18.75" customHeight="1">
      <c r="A4073" s="1"/>
      <c r="B4073" s="1"/>
      <c r="C4073" s="102"/>
      <c r="D4073" s="1"/>
    </row>
    <row r="4074" spans="1:4" ht="18.75" customHeight="1">
      <c r="A4074" s="1"/>
      <c r="B4074" s="1"/>
      <c r="C4074" s="102"/>
      <c r="D4074" s="1"/>
    </row>
    <row r="4075" spans="1:4" ht="18.75" customHeight="1">
      <c r="A4075" s="1"/>
      <c r="B4075" s="1"/>
      <c r="C4075" s="102"/>
      <c r="D4075" s="1"/>
    </row>
    <row r="4076" spans="1:4" ht="18.75" customHeight="1">
      <c r="A4076" s="1"/>
      <c r="B4076" s="1"/>
      <c r="C4076" s="102"/>
      <c r="D4076" s="1"/>
    </row>
    <row r="4077" spans="1:4" ht="18.75" customHeight="1">
      <c r="A4077" s="1"/>
      <c r="B4077" s="1"/>
      <c r="C4077" s="102"/>
      <c r="D4077" s="1"/>
    </row>
    <row r="4078" spans="1:4" ht="18.75" customHeight="1">
      <c r="A4078" s="1"/>
      <c r="B4078" s="1"/>
      <c r="C4078" s="102"/>
      <c r="D4078" s="1"/>
    </row>
    <row r="4079" spans="1:4" ht="18.75" customHeight="1">
      <c r="A4079" s="1"/>
      <c r="B4079" s="1"/>
      <c r="C4079" s="102"/>
      <c r="D4079" s="1"/>
    </row>
    <row r="4080" spans="1:4" ht="18.75" customHeight="1">
      <c r="A4080" s="1"/>
      <c r="B4080" s="1"/>
      <c r="C4080" s="102"/>
      <c r="D4080" s="1"/>
    </row>
    <row r="4081" spans="1:4" ht="18.75" customHeight="1">
      <c r="A4081" s="1"/>
      <c r="B4081" s="1"/>
      <c r="C4081" s="102"/>
      <c r="D4081" s="1"/>
    </row>
    <row r="4082" spans="1:4" ht="18.75" customHeight="1">
      <c r="A4082" s="1"/>
      <c r="B4082" s="1"/>
      <c r="C4082" s="102"/>
      <c r="D4082" s="1"/>
    </row>
    <row r="4083" spans="1:4" ht="18.75" customHeight="1">
      <c r="A4083" s="1"/>
      <c r="B4083" s="1"/>
      <c r="C4083" s="102"/>
      <c r="D4083" s="1"/>
    </row>
    <row r="4084" spans="1:4" ht="18.75" customHeight="1">
      <c r="A4084" s="1"/>
      <c r="B4084" s="1"/>
      <c r="C4084" s="102"/>
      <c r="D4084" s="1"/>
    </row>
    <row r="4085" spans="1:4" ht="18.75" customHeight="1">
      <c r="A4085" s="1"/>
      <c r="B4085" s="1"/>
      <c r="C4085" s="102"/>
      <c r="D4085" s="1"/>
    </row>
    <row r="4086" spans="1:4" ht="18.75" customHeight="1">
      <c r="A4086" s="1"/>
      <c r="B4086" s="1"/>
      <c r="C4086" s="102"/>
      <c r="D4086" s="1"/>
    </row>
    <row r="4087" spans="1:4" ht="18.75" customHeight="1">
      <c r="A4087" s="1"/>
      <c r="B4087" s="1"/>
      <c r="C4087" s="102"/>
      <c r="D4087" s="1"/>
    </row>
    <row r="4088" spans="1:4" ht="18.75" customHeight="1">
      <c r="A4088" s="1"/>
      <c r="B4088" s="1"/>
      <c r="C4088" s="102"/>
      <c r="D4088" s="1"/>
    </row>
    <row r="4089" spans="1:4" ht="18.75" customHeight="1">
      <c r="A4089" s="1"/>
      <c r="B4089" s="1"/>
      <c r="C4089" s="102"/>
      <c r="D4089" s="1"/>
    </row>
    <row r="4090" spans="1:4" ht="18.75" customHeight="1">
      <c r="A4090" s="1"/>
      <c r="B4090" s="1"/>
      <c r="C4090" s="102"/>
      <c r="D4090" s="1"/>
    </row>
    <row r="4091" spans="1:4" ht="18.75" customHeight="1">
      <c r="A4091" s="1"/>
      <c r="B4091" s="1"/>
      <c r="C4091" s="102"/>
      <c r="D4091" s="1"/>
    </row>
    <row r="4092" spans="1:4" ht="18.75" customHeight="1">
      <c r="A4092" s="1"/>
      <c r="B4092" s="1"/>
      <c r="C4092" s="102"/>
      <c r="D4092" s="1"/>
    </row>
    <row r="4093" spans="1:4" ht="18.75" customHeight="1">
      <c r="A4093" s="1"/>
      <c r="B4093" s="1"/>
      <c r="C4093" s="102"/>
      <c r="D4093" s="1"/>
    </row>
    <row r="4094" spans="1:4" ht="18.75" customHeight="1">
      <c r="A4094" s="1"/>
      <c r="B4094" s="1"/>
      <c r="C4094" s="102"/>
      <c r="D4094" s="1"/>
    </row>
    <row r="4095" spans="1:4" ht="18.75" customHeight="1">
      <c r="A4095" s="1"/>
      <c r="B4095" s="1"/>
      <c r="C4095" s="102"/>
      <c r="D4095" s="1"/>
    </row>
    <row r="4096" spans="1:4" ht="18.75" customHeight="1">
      <c r="A4096" s="1"/>
      <c r="B4096" s="1"/>
      <c r="C4096" s="102"/>
      <c r="D4096" s="1"/>
    </row>
    <row r="4097" spans="1:4" ht="18.75" customHeight="1">
      <c r="A4097" s="1"/>
      <c r="B4097" s="1"/>
      <c r="C4097" s="102"/>
      <c r="D4097" s="1"/>
    </row>
    <row r="4098" spans="1:4" ht="18.75" customHeight="1">
      <c r="A4098" s="1"/>
      <c r="B4098" s="1"/>
      <c r="C4098" s="102"/>
      <c r="D4098" s="1"/>
    </row>
    <row r="4099" spans="1:4" ht="18.75" customHeight="1">
      <c r="A4099" s="1"/>
      <c r="B4099" s="1"/>
      <c r="C4099" s="102"/>
      <c r="D4099" s="1"/>
    </row>
    <row r="4100" spans="1:4" ht="18.75" customHeight="1">
      <c r="A4100" s="1"/>
      <c r="B4100" s="1"/>
      <c r="C4100" s="102"/>
      <c r="D4100" s="1"/>
    </row>
    <row r="4101" spans="1:4" ht="18.75" customHeight="1">
      <c r="A4101" s="1"/>
      <c r="B4101" s="1"/>
      <c r="C4101" s="102"/>
      <c r="D4101" s="1"/>
    </row>
    <row r="4102" spans="1:4" ht="18.75" customHeight="1">
      <c r="A4102" s="1"/>
      <c r="B4102" s="1"/>
      <c r="C4102" s="102"/>
      <c r="D4102" s="1"/>
    </row>
    <row r="4103" spans="1:4" ht="18.75" customHeight="1">
      <c r="A4103" s="1"/>
      <c r="B4103" s="1"/>
      <c r="C4103" s="102"/>
      <c r="D4103" s="1"/>
    </row>
    <row r="4104" spans="1:4" ht="18.75" customHeight="1">
      <c r="A4104" s="1"/>
      <c r="B4104" s="1"/>
      <c r="C4104" s="102"/>
      <c r="D4104" s="1"/>
    </row>
    <row r="4105" spans="1:4" ht="18.75" customHeight="1">
      <c r="A4105" s="1"/>
      <c r="B4105" s="1"/>
      <c r="C4105" s="102"/>
      <c r="D4105" s="1"/>
    </row>
    <row r="4106" spans="1:4" ht="18.75" customHeight="1">
      <c r="A4106" s="1"/>
      <c r="B4106" s="1"/>
      <c r="C4106" s="102"/>
      <c r="D4106" s="1"/>
    </row>
    <row r="4107" spans="1:4" ht="18.75" customHeight="1">
      <c r="A4107" s="1"/>
      <c r="B4107" s="1"/>
      <c r="C4107" s="102"/>
      <c r="D4107" s="1"/>
    </row>
    <row r="4108" spans="1:4" ht="18.75" customHeight="1">
      <c r="A4108" s="1"/>
      <c r="B4108" s="1"/>
      <c r="C4108" s="102"/>
      <c r="D4108" s="1"/>
    </row>
    <row r="4109" spans="1:4" ht="18.75" customHeight="1">
      <c r="A4109" s="1"/>
      <c r="B4109" s="1"/>
      <c r="C4109" s="102"/>
      <c r="D4109" s="1"/>
    </row>
    <row r="4110" spans="1:4" ht="18.75" customHeight="1">
      <c r="A4110" s="1"/>
      <c r="B4110" s="1"/>
      <c r="C4110" s="102"/>
      <c r="D4110" s="1"/>
    </row>
    <row r="4111" spans="1:4" ht="18.75" customHeight="1">
      <c r="A4111" s="1"/>
      <c r="B4111" s="1"/>
      <c r="C4111" s="102"/>
      <c r="D4111" s="1"/>
    </row>
    <row r="4112" spans="1:4" ht="18.75" customHeight="1">
      <c r="A4112" s="1"/>
      <c r="B4112" s="1"/>
      <c r="C4112" s="102"/>
      <c r="D4112" s="1"/>
    </row>
    <row r="4113" spans="1:4" ht="18.75" customHeight="1">
      <c r="A4113" s="1"/>
      <c r="B4113" s="1"/>
      <c r="C4113" s="102"/>
      <c r="D4113" s="1"/>
    </row>
    <row r="4114" spans="1:4" ht="18.75" customHeight="1">
      <c r="A4114" s="1"/>
      <c r="B4114" s="1"/>
      <c r="C4114" s="102"/>
      <c r="D4114" s="1"/>
    </row>
    <row r="4115" spans="1:4" ht="18.75" customHeight="1">
      <c r="A4115" s="1"/>
      <c r="B4115" s="1"/>
      <c r="C4115" s="102"/>
      <c r="D4115" s="1"/>
    </row>
    <row r="4116" spans="1:4" ht="18.75" customHeight="1">
      <c r="A4116" s="1"/>
      <c r="B4116" s="1"/>
      <c r="C4116" s="102"/>
      <c r="D4116" s="1"/>
    </row>
    <row r="4117" spans="1:4" ht="18.75" customHeight="1">
      <c r="A4117" s="1"/>
      <c r="B4117" s="1"/>
      <c r="C4117" s="102"/>
      <c r="D4117" s="1"/>
    </row>
    <row r="4118" spans="1:4" ht="18.75" customHeight="1">
      <c r="A4118" s="1"/>
      <c r="B4118" s="1"/>
      <c r="C4118" s="102"/>
      <c r="D4118" s="1"/>
    </row>
    <row r="4119" spans="1:4" ht="18.75" customHeight="1">
      <c r="A4119" s="1"/>
      <c r="B4119" s="1"/>
      <c r="C4119" s="102"/>
      <c r="D4119" s="1"/>
    </row>
    <row r="4120" spans="1:4" ht="18.75" customHeight="1">
      <c r="A4120" s="1"/>
      <c r="B4120" s="1"/>
      <c r="C4120" s="102"/>
      <c r="D4120" s="1"/>
    </row>
    <row r="4121" spans="1:4" ht="18.75" customHeight="1">
      <c r="A4121" s="1"/>
      <c r="B4121" s="1"/>
      <c r="C4121" s="102"/>
      <c r="D4121" s="1"/>
    </row>
    <row r="4122" spans="1:4" ht="18.75" customHeight="1">
      <c r="A4122" s="1"/>
      <c r="B4122" s="1"/>
      <c r="C4122" s="102"/>
      <c r="D4122" s="1"/>
    </row>
    <row r="4123" spans="1:4" ht="18.75" customHeight="1">
      <c r="A4123" s="1"/>
      <c r="B4123" s="1"/>
      <c r="C4123" s="102"/>
      <c r="D4123" s="1"/>
    </row>
    <row r="4124" spans="1:4" ht="18.75" customHeight="1">
      <c r="A4124" s="1"/>
      <c r="B4124" s="1"/>
      <c r="C4124" s="102"/>
      <c r="D4124" s="1"/>
    </row>
    <row r="4125" spans="1:4" ht="18.75" customHeight="1">
      <c r="A4125" s="1"/>
      <c r="B4125" s="1"/>
      <c r="C4125" s="102"/>
      <c r="D4125" s="1"/>
    </row>
    <row r="4126" spans="1:4" ht="18.75" customHeight="1">
      <c r="A4126" s="1"/>
      <c r="B4126" s="1"/>
      <c r="C4126" s="102"/>
      <c r="D4126" s="1"/>
    </row>
    <row r="4127" spans="1:4" ht="18.75" customHeight="1">
      <c r="A4127" s="1"/>
      <c r="B4127" s="1"/>
      <c r="C4127" s="102"/>
      <c r="D4127" s="1"/>
    </row>
    <row r="4128" spans="1:4" ht="18.75" customHeight="1">
      <c r="A4128" s="1"/>
      <c r="B4128" s="1"/>
      <c r="C4128" s="102"/>
      <c r="D4128" s="1"/>
    </row>
    <row r="4129" spans="1:4" ht="18.75" customHeight="1">
      <c r="A4129" s="1"/>
      <c r="B4129" s="1"/>
      <c r="C4129" s="102"/>
      <c r="D4129" s="1"/>
    </row>
    <row r="4130" spans="1:4" ht="18.75" customHeight="1">
      <c r="A4130" s="1"/>
      <c r="B4130" s="1"/>
      <c r="C4130" s="102"/>
      <c r="D4130" s="1"/>
    </row>
    <row r="4131" spans="1:4" ht="18.75" customHeight="1">
      <c r="A4131" s="1"/>
      <c r="B4131" s="1"/>
      <c r="C4131" s="102"/>
      <c r="D4131" s="1"/>
    </row>
    <row r="4132" spans="1:4" ht="18.75" customHeight="1">
      <c r="A4132" s="1"/>
      <c r="B4132" s="1"/>
      <c r="C4132" s="102"/>
      <c r="D4132" s="1"/>
    </row>
    <row r="4133" spans="1:4" ht="18.75" customHeight="1">
      <c r="A4133" s="1"/>
      <c r="B4133" s="1"/>
      <c r="C4133" s="102"/>
      <c r="D4133" s="1"/>
    </row>
    <row r="4134" spans="1:4" ht="18.75" customHeight="1">
      <c r="A4134" s="1"/>
      <c r="B4134" s="1"/>
      <c r="C4134" s="102"/>
      <c r="D4134" s="1"/>
    </row>
    <row r="4135" spans="1:4" ht="18.75" customHeight="1">
      <c r="A4135" s="1"/>
      <c r="B4135" s="1"/>
      <c r="C4135" s="102"/>
      <c r="D4135" s="1"/>
    </row>
    <row r="4136" spans="1:4" ht="18.75" customHeight="1">
      <c r="A4136" s="1"/>
      <c r="B4136" s="1"/>
      <c r="C4136" s="102"/>
      <c r="D4136" s="1"/>
    </row>
    <row r="4137" spans="1:4" ht="18.75" customHeight="1">
      <c r="A4137" s="1"/>
      <c r="B4137" s="1"/>
      <c r="C4137" s="102"/>
      <c r="D4137" s="1"/>
    </row>
    <row r="4138" spans="1:4" ht="18.75" customHeight="1">
      <c r="A4138" s="1"/>
      <c r="B4138" s="1"/>
      <c r="C4138" s="102"/>
      <c r="D4138" s="1"/>
    </row>
    <row r="4139" spans="1:4" ht="18.75" customHeight="1">
      <c r="A4139" s="1"/>
      <c r="B4139" s="1"/>
      <c r="C4139" s="102"/>
      <c r="D4139" s="1"/>
    </row>
    <row r="4140" spans="1:4" ht="18.75" customHeight="1">
      <c r="A4140" s="1"/>
      <c r="B4140" s="1"/>
      <c r="C4140" s="102"/>
      <c r="D4140" s="1"/>
    </row>
    <row r="4141" spans="1:4" ht="18.75" customHeight="1">
      <c r="A4141" s="1"/>
      <c r="B4141" s="1"/>
      <c r="C4141" s="102"/>
      <c r="D4141" s="1"/>
    </row>
    <row r="4142" spans="1:4" ht="18.75" customHeight="1">
      <c r="A4142" s="1"/>
      <c r="B4142" s="1"/>
      <c r="C4142" s="102"/>
      <c r="D4142" s="1"/>
    </row>
    <row r="4143" spans="1:4" ht="18.75" customHeight="1">
      <c r="A4143" s="1"/>
      <c r="B4143" s="1"/>
      <c r="C4143" s="102"/>
      <c r="D4143" s="1"/>
    </row>
    <row r="4144" spans="1:4" ht="18.75" customHeight="1">
      <c r="A4144" s="1"/>
      <c r="B4144" s="1"/>
      <c r="C4144" s="102"/>
      <c r="D4144" s="1"/>
    </row>
    <row r="4145" spans="1:4" ht="18.75" customHeight="1">
      <c r="A4145" s="1"/>
      <c r="B4145" s="1"/>
      <c r="C4145" s="102"/>
      <c r="D4145" s="1"/>
    </row>
    <row r="4146" spans="1:4" ht="18.75" customHeight="1">
      <c r="A4146" s="1"/>
      <c r="B4146" s="1"/>
      <c r="C4146" s="102"/>
      <c r="D4146" s="1"/>
    </row>
    <row r="4147" spans="1:4" ht="18.75" customHeight="1">
      <c r="A4147" s="1"/>
      <c r="B4147" s="1"/>
      <c r="C4147" s="102"/>
      <c r="D4147" s="1"/>
    </row>
    <row r="4148" spans="1:4" ht="18.75" customHeight="1">
      <c r="A4148" s="1"/>
      <c r="B4148" s="1"/>
      <c r="C4148" s="102"/>
      <c r="D4148" s="1"/>
    </row>
    <row r="4149" spans="1:4" ht="18.75" customHeight="1">
      <c r="A4149" s="1"/>
      <c r="B4149" s="1"/>
      <c r="C4149" s="102"/>
      <c r="D4149" s="1"/>
    </row>
    <row r="4150" spans="1:4" ht="18.75" customHeight="1">
      <c r="A4150" s="1"/>
      <c r="B4150" s="1"/>
      <c r="C4150" s="102"/>
      <c r="D4150" s="1"/>
    </row>
    <row r="4151" spans="1:4" ht="18.75" customHeight="1">
      <c r="A4151" s="1"/>
      <c r="B4151" s="1"/>
      <c r="C4151" s="102"/>
      <c r="D4151" s="1"/>
    </row>
    <row r="4152" spans="1:4" ht="18.75" customHeight="1">
      <c r="A4152" s="1"/>
      <c r="B4152" s="1"/>
      <c r="C4152" s="102"/>
      <c r="D4152" s="1"/>
    </row>
    <row r="4153" spans="1:4" ht="18.75" customHeight="1">
      <c r="A4153" s="1"/>
      <c r="B4153" s="1"/>
      <c r="C4153" s="102"/>
      <c r="D4153" s="1"/>
    </row>
    <row r="4154" spans="1:4" ht="18.75" customHeight="1">
      <c r="A4154" s="1"/>
      <c r="B4154" s="1"/>
      <c r="C4154" s="102"/>
      <c r="D4154" s="1"/>
    </row>
    <row r="4155" spans="1:4" ht="18.75" customHeight="1">
      <c r="A4155" s="1"/>
      <c r="B4155" s="1"/>
      <c r="C4155" s="102"/>
      <c r="D4155" s="1"/>
    </row>
    <row r="4156" spans="1:4" ht="18.75" customHeight="1">
      <c r="A4156" s="1"/>
      <c r="B4156" s="1"/>
      <c r="C4156" s="102"/>
      <c r="D4156" s="1"/>
    </row>
    <row r="4157" spans="1:4" ht="18.75" customHeight="1">
      <c r="A4157" s="1"/>
      <c r="B4157" s="1"/>
      <c r="C4157" s="102"/>
      <c r="D4157" s="1"/>
    </row>
    <row r="4158" spans="1:4" ht="18.75" customHeight="1">
      <c r="A4158" s="1"/>
      <c r="B4158" s="1"/>
      <c r="C4158" s="102"/>
      <c r="D4158" s="1"/>
    </row>
    <row r="4159" spans="1:4" ht="18.75" customHeight="1">
      <c r="A4159" s="1"/>
      <c r="B4159" s="1"/>
      <c r="C4159" s="102"/>
      <c r="D4159" s="1"/>
    </row>
    <row r="4160" spans="1:4" ht="18.75" customHeight="1">
      <c r="A4160" s="1"/>
      <c r="B4160" s="1"/>
      <c r="C4160" s="102"/>
      <c r="D4160" s="1"/>
    </row>
    <row r="4161" spans="1:4" ht="18.75" customHeight="1">
      <c r="A4161" s="1"/>
      <c r="B4161" s="1"/>
      <c r="C4161" s="102"/>
      <c r="D4161" s="1"/>
    </row>
    <row r="4162" spans="1:4" ht="18.75" customHeight="1">
      <c r="A4162" s="1"/>
      <c r="B4162" s="1"/>
      <c r="C4162" s="102"/>
      <c r="D4162" s="1"/>
    </row>
    <row r="4163" spans="1:4" ht="18.75" customHeight="1">
      <c r="A4163" s="1"/>
      <c r="B4163" s="1"/>
      <c r="C4163" s="102"/>
      <c r="D4163" s="1"/>
    </row>
    <row r="4164" spans="1:4" ht="18.75" customHeight="1">
      <c r="A4164" s="1"/>
      <c r="B4164" s="1"/>
      <c r="C4164" s="102"/>
      <c r="D4164" s="1"/>
    </row>
    <row r="4165" spans="1:4" ht="18.75" customHeight="1">
      <c r="A4165" s="1"/>
      <c r="B4165" s="1"/>
      <c r="C4165" s="102"/>
      <c r="D4165" s="1"/>
    </row>
    <row r="4166" spans="1:4" ht="18.75" customHeight="1">
      <c r="A4166" s="1"/>
      <c r="B4166" s="1"/>
      <c r="C4166" s="102"/>
      <c r="D4166" s="1"/>
    </row>
    <row r="4167" spans="1:4" ht="18.75" customHeight="1">
      <c r="A4167" s="1"/>
      <c r="B4167" s="1"/>
      <c r="C4167" s="102"/>
      <c r="D4167" s="1"/>
    </row>
    <row r="4168" spans="1:4" ht="18.75" customHeight="1">
      <c r="A4168" s="1"/>
      <c r="B4168" s="1"/>
      <c r="C4168" s="102"/>
      <c r="D4168" s="1"/>
    </row>
    <row r="4169" spans="1:4" ht="18.75" customHeight="1">
      <c r="A4169" s="1"/>
      <c r="B4169" s="1"/>
      <c r="C4169" s="102"/>
      <c r="D4169" s="1"/>
    </row>
    <row r="4170" spans="1:4" ht="18.75" customHeight="1">
      <c r="A4170" s="1"/>
      <c r="B4170" s="1"/>
      <c r="C4170" s="102"/>
      <c r="D4170" s="1"/>
    </row>
    <row r="4171" spans="1:4" ht="18.75" customHeight="1">
      <c r="A4171" s="1"/>
      <c r="B4171" s="1"/>
      <c r="C4171" s="102"/>
      <c r="D4171" s="1"/>
    </row>
    <row r="4172" spans="1:4" ht="18.75" customHeight="1">
      <c r="A4172" s="1"/>
      <c r="B4172" s="1"/>
      <c r="C4172" s="102"/>
      <c r="D4172" s="1"/>
    </row>
    <row r="4173" spans="1:4" ht="18.75" customHeight="1">
      <c r="A4173" s="1"/>
      <c r="B4173" s="1"/>
      <c r="C4173" s="102"/>
      <c r="D4173" s="1"/>
    </row>
    <row r="4174" spans="1:4" ht="18.75" customHeight="1">
      <c r="A4174" s="1"/>
      <c r="B4174" s="1"/>
      <c r="C4174" s="102"/>
      <c r="D4174" s="1"/>
    </row>
    <row r="4175" spans="1:4" ht="18.75" customHeight="1">
      <c r="A4175" s="1"/>
      <c r="B4175" s="1"/>
      <c r="C4175" s="102"/>
      <c r="D4175" s="1"/>
    </row>
    <row r="4176" spans="1:4" ht="18.75" customHeight="1">
      <c r="A4176" s="1"/>
      <c r="B4176" s="1"/>
      <c r="C4176" s="102"/>
      <c r="D4176" s="1"/>
    </row>
    <row r="4177" spans="1:4" ht="18.75" customHeight="1">
      <c r="A4177" s="1"/>
      <c r="B4177" s="1"/>
      <c r="C4177" s="102"/>
      <c r="D4177" s="1"/>
    </row>
    <row r="4178" spans="1:4" ht="18.75" customHeight="1">
      <c r="A4178" s="1"/>
      <c r="B4178" s="1"/>
      <c r="C4178" s="102"/>
      <c r="D4178" s="1"/>
    </row>
    <row r="4179" spans="1:4" ht="18.75" customHeight="1">
      <c r="A4179" s="1"/>
      <c r="B4179" s="1"/>
      <c r="C4179" s="102"/>
      <c r="D4179" s="1"/>
    </row>
    <row r="4180" spans="1:4" ht="18.75" customHeight="1">
      <c r="A4180" s="1"/>
      <c r="B4180" s="1"/>
      <c r="C4180" s="102"/>
      <c r="D4180" s="1"/>
    </row>
    <row r="4181" spans="1:4" ht="18.75" customHeight="1">
      <c r="A4181" s="1"/>
      <c r="B4181" s="1"/>
      <c r="C4181" s="102"/>
      <c r="D4181" s="1"/>
    </row>
    <row r="4182" spans="1:4" ht="18.75" customHeight="1">
      <c r="A4182" s="1"/>
      <c r="B4182" s="1"/>
      <c r="C4182" s="102"/>
      <c r="D4182" s="1"/>
    </row>
    <row r="4183" spans="1:4" ht="18.75" customHeight="1">
      <c r="A4183" s="1"/>
      <c r="B4183" s="1"/>
      <c r="C4183" s="102"/>
      <c r="D4183" s="1"/>
    </row>
    <row r="4184" spans="1:4" ht="18.75" customHeight="1">
      <c r="A4184" s="1"/>
      <c r="B4184" s="1"/>
      <c r="C4184" s="102"/>
      <c r="D4184" s="1"/>
    </row>
    <row r="4185" spans="1:4" ht="18.75" customHeight="1">
      <c r="A4185" s="1"/>
      <c r="B4185" s="1"/>
      <c r="C4185" s="102"/>
      <c r="D4185" s="1"/>
    </row>
    <row r="4186" spans="1:4" ht="18.75" customHeight="1">
      <c r="A4186" s="1"/>
      <c r="B4186" s="1"/>
      <c r="C4186" s="102"/>
      <c r="D4186" s="1"/>
    </row>
    <row r="4187" spans="1:4" ht="18.75" customHeight="1">
      <c r="A4187" s="1"/>
      <c r="B4187" s="1"/>
      <c r="C4187" s="102"/>
      <c r="D4187" s="1"/>
    </row>
    <row r="4188" spans="1:4" ht="18.75" customHeight="1">
      <c r="A4188" s="1"/>
      <c r="B4188" s="1"/>
      <c r="C4188" s="102"/>
      <c r="D4188" s="1"/>
    </row>
    <row r="4189" spans="1:4" ht="18.75" customHeight="1">
      <c r="A4189" s="1"/>
      <c r="B4189" s="1"/>
      <c r="C4189" s="102"/>
      <c r="D4189" s="1"/>
    </row>
    <row r="4190" spans="1:4" ht="18.75" customHeight="1">
      <c r="A4190" s="1"/>
      <c r="B4190" s="1"/>
      <c r="C4190" s="102"/>
      <c r="D4190" s="1"/>
    </row>
    <row r="4191" spans="1:4" ht="18.75" customHeight="1">
      <c r="A4191" s="1"/>
      <c r="B4191" s="1"/>
      <c r="C4191" s="102"/>
      <c r="D4191" s="1"/>
    </row>
    <row r="4192" spans="1:4" ht="18.75" customHeight="1">
      <c r="A4192" s="1"/>
      <c r="B4192" s="1"/>
      <c r="C4192" s="102"/>
      <c r="D4192" s="1"/>
    </row>
    <row r="4193" spans="1:4" ht="18.75" customHeight="1">
      <c r="A4193" s="1"/>
      <c r="B4193" s="1"/>
      <c r="C4193" s="102"/>
      <c r="D4193" s="1"/>
    </row>
    <row r="4194" spans="1:4" ht="18.75" customHeight="1">
      <c r="A4194" s="1"/>
      <c r="B4194" s="1"/>
      <c r="C4194" s="102"/>
      <c r="D4194" s="1"/>
    </row>
    <row r="4195" spans="1:4" ht="18.75" customHeight="1">
      <c r="A4195" s="1"/>
      <c r="B4195" s="1"/>
      <c r="C4195" s="102"/>
      <c r="D4195" s="1"/>
    </row>
    <row r="4196" spans="1:4" ht="18.75" customHeight="1">
      <c r="A4196" s="1"/>
      <c r="B4196" s="1"/>
      <c r="C4196" s="102"/>
      <c r="D4196" s="1"/>
    </row>
    <row r="4197" spans="1:4" ht="18.75" customHeight="1">
      <c r="A4197" s="1"/>
      <c r="B4197" s="1"/>
      <c r="C4197" s="102"/>
      <c r="D4197" s="1"/>
    </row>
    <row r="4198" spans="1:4" ht="18.75" customHeight="1">
      <c r="A4198" s="1"/>
      <c r="B4198" s="1"/>
      <c r="C4198" s="102"/>
      <c r="D4198" s="1"/>
    </row>
    <row r="4199" spans="1:4" ht="18.75" customHeight="1">
      <c r="A4199" s="1"/>
      <c r="B4199" s="1"/>
      <c r="C4199" s="102"/>
      <c r="D4199" s="1"/>
    </row>
    <row r="4200" spans="1:4" ht="18.75" customHeight="1">
      <c r="A4200" s="1"/>
      <c r="B4200" s="1"/>
      <c r="C4200" s="102"/>
      <c r="D4200" s="1"/>
    </row>
    <row r="4201" spans="1:4" ht="18.75" customHeight="1">
      <c r="A4201" s="1"/>
      <c r="B4201" s="1"/>
      <c r="C4201" s="102"/>
      <c r="D4201" s="1"/>
    </row>
    <row r="4202" spans="1:4" ht="18.75" customHeight="1">
      <c r="A4202" s="1"/>
      <c r="B4202" s="1"/>
      <c r="C4202" s="102"/>
      <c r="D4202" s="1"/>
    </row>
    <row r="4203" spans="1:4" ht="18.75" customHeight="1">
      <c r="A4203" s="1"/>
      <c r="B4203" s="1"/>
      <c r="C4203" s="102"/>
      <c r="D4203" s="1"/>
    </row>
    <row r="4204" spans="1:4" ht="18.75" customHeight="1">
      <c r="A4204" s="1"/>
      <c r="B4204" s="1"/>
      <c r="C4204" s="102"/>
      <c r="D4204" s="1"/>
    </row>
    <row r="4205" spans="1:4" ht="18.75" customHeight="1">
      <c r="A4205" s="1"/>
      <c r="B4205" s="1"/>
      <c r="C4205" s="102"/>
      <c r="D4205" s="1"/>
    </row>
    <row r="4206" spans="1:4" ht="18.75" customHeight="1">
      <c r="A4206" s="1"/>
      <c r="B4206" s="1"/>
      <c r="C4206" s="102"/>
      <c r="D4206" s="1"/>
    </row>
    <row r="4207" spans="1:4" ht="18.75" customHeight="1">
      <c r="A4207" s="1"/>
      <c r="B4207" s="1"/>
      <c r="C4207" s="102"/>
      <c r="D4207" s="1"/>
    </row>
    <row r="4208" spans="1:4" ht="18.75" customHeight="1">
      <c r="A4208" s="1"/>
      <c r="B4208" s="1"/>
      <c r="C4208" s="102"/>
      <c r="D4208" s="1"/>
    </row>
    <row r="4209" spans="1:4" ht="18.75" customHeight="1">
      <c r="A4209" s="1"/>
      <c r="B4209" s="1"/>
      <c r="C4209" s="102"/>
      <c r="D4209" s="1"/>
    </row>
    <row r="4210" spans="1:4" ht="18.75" customHeight="1">
      <c r="A4210" s="1"/>
      <c r="B4210" s="1"/>
      <c r="C4210" s="102"/>
      <c r="D4210" s="1"/>
    </row>
    <row r="4211" spans="1:4" ht="18.75" customHeight="1">
      <c r="A4211" s="1"/>
      <c r="B4211" s="1"/>
      <c r="C4211" s="102"/>
      <c r="D4211" s="1"/>
    </row>
    <row r="4212" spans="1:4" ht="18.75" customHeight="1">
      <c r="A4212" s="1"/>
      <c r="B4212" s="1"/>
      <c r="C4212" s="102"/>
      <c r="D4212" s="1"/>
    </row>
    <row r="4213" spans="1:4" ht="18.75" customHeight="1">
      <c r="A4213" s="1"/>
      <c r="B4213" s="1"/>
      <c r="C4213" s="102"/>
      <c r="D4213" s="1"/>
    </row>
    <row r="4214" spans="1:4" ht="18.75" customHeight="1">
      <c r="A4214" s="1"/>
      <c r="B4214" s="1"/>
      <c r="C4214" s="102"/>
      <c r="D4214" s="1"/>
    </row>
    <row r="4215" spans="1:4" ht="18.75" customHeight="1">
      <c r="A4215" s="1"/>
      <c r="B4215" s="1"/>
      <c r="C4215" s="102"/>
      <c r="D4215" s="1"/>
    </row>
    <row r="4216" spans="1:4" ht="18.75" customHeight="1">
      <c r="A4216" s="1"/>
      <c r="B4216" s="1"/>
      <c r="C4216" s="102"/>
      <c r="D4216" s="1"/>
    </row>
    <row r="4217" spans="1:4" ht="18.75" customHeight="1">
      <c r="A4217" s="1"/>
      <c r="B4217" s="1"/>
      <c r="C4217" s="102"/>
      <c r="D4217" s="1"/>
    </row>
    <row r="4218" spans="1:4" ht="18.75" customHeight="1">
      <c r="A4218" s="1"/>
      <c r="B4218" s="1"/>
      <c r="C4218" s="102"/>
      <c r="D4218" s="1"/>
    </row>
    <row r="4219" spans="1:4" ht="18.75" customHeight="1">
      <c r="A4219" s="1"/>
      <c r="B4219" s="1"/>
      <c r="C4219" s="102"/>
      <c r="D4219" s="1"/>
    </row>
    <row r="4220" spans="1:4" ht="18.75" customHeight="1">
      <c r="A4220" s="1"/>
      <c r="B4220" s="1"/>
      <c r="C4220" s="102"/>
      <c r="D4220" s="1"/>
    </row>
    <row r="4221" spans="1:4" ht="18.75" customHeight="1">
      <c r="A4221" s="1"/>
      <c r="B4221" s="1"/>
      <c r="C4221" s="102"/>
      <c r="D4221" s="1"/>
    </row>
    <row r="4222" spans="1:4" ht="18.75" customHeight="1">
      <c r="A4222" s="1"/>
      <c r="B4222" s="1"/>
      <c r="C4222" s="102"/>
      <c r="D4222" s="1"/>
    </row>
    <row r="4223" spans="1:4" ht="18.75" customHeight="1">
      <c r="A4223" s="1"/>
      <c r="B4223" s="1"/>
      <c r="C4223" s="102"/>
      <c r="D4223" s="1"/>
    </row>
    <row r="4224" spans="1:4" ht="18.75" customHeight="1">
      <c r="A4224" s="1"/>
      <c r="B4224" s="1"/>
      <c r="C4224" s="102"/>
      <c r="D4224" s="1"/>
    </row>
    <row r="4225" spans="1:4" ht="18.75" customHeight="1">
      <c r="A4225" s="1"/>
      <c r="B4225" s="1"/>
      <c r="C4225" s="102"/>
      <c r="D4225" s="1"/>
    </row>
    <row r="4226" spans="1:4" ht="18.75" customHeight="1">
      <c r="A4226" s="1"/>
      <c r="B4226" s="1"/>
      <c r="C4226" s="102"/>
      <c r="D4226" s="1"/>
    </row>
    <row r="4227" spans="1:4" ht="18.75" customHeight="1">
      <c r="A4227" s="1"/>
      <c r="B4227" s="1"/>
      <c r="C4227" s="102"/>
      <c r="D4227" s="1"/>
    </row>
    <row r="4228" spans="1:4" ht="18.75" customHeight="1">
      <c r="A4228" s="1"/>
      <c r="B4228" s="1"/>
      <c r="C4228" s="102"/>
      <c r="D4228" s="1"/>
    </row>
    <row r="4229" spans="1:4" ht="18.75" customHeight="1">
      <c r="A4229" s="1"/>
      <c r="B4229" s="1"/>
      <c r="C4229" s="102"/>
      <c r="D4229" s="1"/>
    </row>
    <row r="4230" spans="1:4" ht="18.75" customHeight="1">
      <c r="A4230" s="1"/>
      <c r="B4230" s="1"/>
      <c r="C4230" s="102"/>
      <c r="D4230" s="1"/>
    </row>
    <row r="4231" spans="1:4" ht="18.75" customHeight="1">
      <c r="A4231" s="1"/>
      <c r="B4231" s="1"/>
      <c r="C4231" s="102"/>
      <c r="D4231" s="1"/>
    </row>
    <row r="4232" spans="1:4" ht="18.75" customHeight="1">
      <c r="A4232" s="1"/>
      <c r="B4232" s="1"/>
      <c r="C4232" s="102"/>
      <c r="D4232" s="1"/>
    </row>
    <row r="4233" spans="1:4" ht="18.75" customHeight="1">
      <c r="A4233" s="1"/>
      <c r="B4233" s="1"/>
      <c r="C4233" s="102"/>
      <c r="D4233" s="1"/>
    </row>
    <row r="4234" spans="1:4" ht="18.75" customHeight="1">
      <c r="A4234" s="1"/>
      <c r="B4234" s="1"/>
      <c r="C4234" s="102"/>
      <c r="D4234" s="1"/>
    </row>
    <row r="4235" spans="1:4" ht="18.75" customHeight="1">
      <c r="A4235" s="1"/>
      <c r="B4235" s="1"/>
      <c r="C4235" s="102"/>
      <c r="D4235" s="1"/>
    </row>
    <row r="4236" spans="1:4" ht="18.75" customHeight="1">
      <c r="A4236" s="1"/>
      <c r="B4236" s="1"/>
      <c r="C4236" s="102"/>
      <c r="D4236" s="1"/>
    </row>
    <row r="4237" spans="1:4" ht="18.75" customHeight="1">
      <c r="A4237" s="1"/>
      <c r="B4237" s="1"/>
      <c r="C4237" s="102"/>
      <c r="D4237" s="1"/>
    </row>
    <row r="4238" spans="1:4" ht="18.75" customHeight="1">
      <c r="A4238" s="1"/>
      <c r="B4238" s="1"/>
      <c r="C4238" s="102"/>
      <c r="D4238" s="1"/>
    </row>
    <row r="4239" spans="1:4" ht="18.75" customHeight="1">
      <c r="A4239" s="1"/>
      <c r="B4239" s="1"/>
      <c r="C4239" s="102"/>
      <c r="D4239" s="1"/>
    </row>
    <row r="4240" spans="1:4" ht="18.75" customHeight="1">
      <c r="A4240" s="1"/>
      <c r="B4240" s="1"/>
      <c r="C4240" s="102"/>
      <c r="D4240" s="1"/>
    </row>
    <row r="4241" spans="1:4" ht="18.75" customHeight="1">
      <c r="A4241" s="1"/>
      <c r="B4241" s="1"/>
      <c r="C4241" s="102"/>
      <c r="D4241" s="1"/>
    </row>
    <row r="4242" spans="1:4" ht="18.75" customHeight="1">
      <c r="A4242" s="1"/>
      <c r="B4242" s="1"/>
      <c r="C4242" s="102"/>
      <c r="D4242" s="1"/>
    </row>
    <row r="4243" spans="1:4" ht="18.75" customHeight="1">
      <c r="A4243" s="1"/>
      <c r="B4243" s="1"/>
      <c r="C4243" s="102"/>
      <c r="D4243" s="1"/>
    </row>
    <row r="4244" spans="1:4" ht="18.75" customHeight="1">
      <c r="A4244" s="1"/>
      <c r="B4244" s="1"/>
      <c r="C4244" s="102"/>
      <c r="D4244" s="1"/>
    </row>
    <row r="4245" spans="1:4" ht="18.75" customHeight="1">
      <c r="A4245" s="1"/>
      <c r="B4245" s="1"/>
      <c r="C4245" s="102"/>
      <c r="D4245" s="1"/>
    </row>
    <row r="4246" spans="1:4" ht="18.75" customHeight="1">
      <c r="A4246" s="1"/>
      <c r="B4246" s="1"/>
      <c r="C4246" s="102"/>
      <c r="D4246" s="1"/>
    </row>
    <row r="4247" spans="1:4" ht="18.75" customHeight="1">
      <c r="A4247" s="1"/>
      <c r="B4247" s="1"/>
      <c r="C4247" s="102"/>
      <c r="D4247" s="1"/>
    </row>
    <row r="4248" spans="1:4" ht="18.75" customHeight="1">
      <c r="A4248" s="1"/>
      <c r="B4248" s="1"/>
      <c r="C4248" s="102"/>
      <c r="D4248" s="1"/>
    </row>
    <row r="4249" spans="1:4" ht="18.75" customHeight="1">
      <c r="A4249" s="1"/>
      <c r="B4249" s="1"/>
      <c r="C4249" s="102"/>
      <c r="D4249" s="1"/>
    </row>
    <row r="4250" spans="1:4" ht="18.75" customHeight="1">
      <c r="A4250" s="1"/>
      <c r="B4250" s="1"/>
      <c r="C4250" s="102"/>
      <c r="D4250" s="1"/>
    </row>
    <row r="4251" spans="1:4" ht="18.75" customHeight="1">
      <c r="A4251" s="1"/>
      <c r="B4251" s="1"/>
      <c r="C4251" s="102"/>
      <c r="D4251" s="1"/>
    </row>
    <row r="4252" spans="1:4" ht="18.75" customHeight="1">
      <c r="A4252" s="1"/>
      <c r="B4252" s="1"/>
      <c r="C4252" s="102"/>
      <c r="D4252" s="1"/>
    </row>
    <row r="4253" spans="1:4" ht="18.75" customHeight="1">
      <c r="A4253" s="1"/>
      <c r="B4253" s="1"/>
      <c r="C4253" s="102"/>
      <c r="D4253" s="1"/>
    </row>
    <row r="4254" spans="1:4" ht="18.75" customHeight="1">
      <c r="A4254" s="1"/>
      <c r="B4254" s="1"/>
      <c r="C4254" s="102"/>
      <c r="D4254" s="1"/>
    </row>
    <row r="4255" spans="1:4" ht="18.75" customHeight="1">
      <c r="A4255" s="1"/>
      <c r="B4255" s="1"/>
      <c r="C4255" s="102"/>
      <c r="D4255" s="1"/>
    </row>
    <row r="4256" spans="1:4" ht="18.75" customHeight="1">
      <c r="A4256" s="1"/>
      <c r="B4256" s="1"/>
      <c r="C4256" s="102"/>
      <c r="D4256" s="1"/>
    </row>
    <row r="4257" spans="1:4" ht="18.75" customHeight="1">
      <c r="A4257" s="1"/>
      <c r="B4257" s="1"/>
      <c r="C4257" s="102"/>
      <c r="D4257" s="1"/>
    </row>
    <row r="4258" spans="1:4" ht="18.75" customHeight="1">
      <c r="A4258" s="1"/>
      <c r="B4258" s="1"/>
      <c r="C4258" s="102"/>
      <c r="D4258" s="1"/>
    </row>
    <row r="4259" spans="1:4" ht="18.75" customHeight="1">
      <c r="A4259" s="1"/>
      <c r="B4259" s="1"/>
      <c r="C4259" s="102"/>
      <c r="D4259" s="1"/>
    </row>
    <row r="4260" spans="1:4" ht="18.75" customHeight="1">
      <c r="A4260" s="1"/>
      <c r="B4260" s="1"/>
      <c r="C4260" s="102"/>
      <c r="D4260" s="1"/>
    </row>
    <row r="4261" spans="1:4" ht="18.75" customHeight="1">
      <c r="A4261" s="1"/>
      <c r="B4261" s="1"/>
      <c r="C4261" s="102"/>
      <c r="D4261" s="1"/>
    </row>
    <row r="4262" spans="1:4" ht="18.75" customHeight="1">
      <c r="A4262" s="1"/>
      <c r="B4262" s="1"/>
      <c r="C4262" s="102"/>
      <c r="D4262" s="1"/>
    </row>
    <row r="4263" spans="1:4" ht="18.75" customHeight="1">
      <c r="A4263" s="1"/>
      <c r="B4263" s="1"/>
      <c r="C4263" s="102"/>
      <c r="D4263" s="1"/>
    </row>
    <row r="4264" spans="1:4" ht="18.75" customHeight="1">
      <c r="A4264" s="1"/>
      <c r="B4264" s="1"/>
      <c r="C4264" s="102"/>
      <c r="D4264" s="1"/>
    </row>
    <row r="4265" spans="1:4" ht="18.75" customHeight="1">
      <c r="A4265" s="1"/>
      <c r="B4265" s="1"/>
      <c r="C4265" s="102"/>
      <c r="D4265" s="1"/>
    </row>
    <row r="4266" spans="1:4" ht="18.75" customHeight="1">
      <c r="A4266" s="1"/>
      <c r="B4266" s="1"/>
      <c r="C4266" s="102"/>
      <c r="D4266" s="1"/>
    </row>
    <row r="4267" spans="1:4" ht="18.75" customHeight="1">
      <c r="A4267" s="1"/>
      <c r="B4267" s="1"/>
      <c r="C4267" s="102"/>
      <c r="D4267" s="1"/>
    </row>
    <row r="4268" spans="1:4" ht="18.75" customHeight="1">
      <c r="A4268" s="1"/>
      <c r="B4268" s="1"/>
      <c r="C4268" s="102"/>
      <c r="D4268" s="1"/>
    </row>
    <row r="4269" spans="1:4" ht="18.75" customHeight="1">
      <c r="A4269" s="1"/>
      <c r="B4269" s="1"/>
      <c r="C4269" s="102"/>
      <c r="D4269" s="1"/>
    </row>
    <row r="4270" spans="1:4" ht="18.75" customHeight="1">
      <c r="A4270" s="1"/>
      <c r="B4270" s="1"/>
      <c r="C4270" s="102"/>
      <c r="D4270" s="1"/>
    </row>
    <row r="4271" spans="1:4" ht="18.75" customHeight="1">
      <c r="A4271" s="1"/>
      <c r="B4271" s="1"/>
      <c r="C4271" s="102"/>
      <c r="D4271" s="1"/>
    </row>
    <row r="4272" spans="1:4" ht="18.75" customHeight="1">
      <c r="A4272" s="1"/>
      <c r="B4272" s="1"/>
      <c r="C4272" s="102"/>
      <c r="D4272" s="1"/>
    </row>
    <row r="4273" spans="1:4" ht="18.75" customHeight="1">
      <c r="A4273" s="1"/>
      <c r="B4273" s="1"/>
      <c r="C4273" s="102"/>
      <c r="D4273" s="1"/>
    </row>
    <row r="4274" spans="1:4" ht="18.75" customHeight="1">
      <c r="A4274" s="1"/>
      <c r="B4274" s="1"/>
      <c r="C4274" s="102"/>
      <c r="D4274" s="1"/>
    </row>
    <row r="4275" spans="1:4" ht="18.75" customHeight="1">
      <c r="A4275" s="1"/>
      <c r="B4275" s="1"/>
      <c r="C4275" s="102"/>
      <c r="D4275" s="1"/>
    </row>
    <row r="4276" spans="1:4" ht="18.75" customHeight="1">
      <c r="A4276" s="1"/>
      <c r="B4276" s="1"/>
      <c r="C4276" s="102"/>
      <c r="D4276" s="1"/>
    </row>
    <row r="4277" spans="1:4" ht="18.75" customHeight="1">
      <c r="A4277" s="1"/>
      <c r="B4277" s="1"/>
      <c r="C4277" s="102"/>
      <c r="D4277" s="1"/>
    </row>
    <row r="4278" spans="1:4" ht="18.75" customHeight="1">
      <c r="A4278" s="1"/>
      <c r="B4278" s="1"/>
      <c r="C4278" s="102"/>
      <c r="D4278" s="1"/>
    </row>
    <row r="4279" spans="1:4" ht="18.75" customHeight="1">
      <c r="A4279" s="1"/>
      <c r="B4279" s="1"/>
      <c r="C4279" s="102"/>
      <c r="D4279" s="1"/>
    </row>
    <row r="4280" spans="1:4" ht="18.75" customHeight="1"/>
    <row r="4281" spans="1:4" ht="18.75" customHeight="1"/>
    <row r="4282" spans="1:4" ht="18.75" customHeight="1"/>
    <row r="4283" spans="1:4" ht="18.75" customHeight="1"/>
    <row r="4284" spans="1:4" ht="18.75" customHeight="1"/>
    <row r="4285" spans="1:4" ht="18.75" customHeight="1"/>
    <row r="4286" spans="1:4" ht="18.75" customHeight="1"/>
    <row r="4287" spans="1:4" ht="18.75" customHeight="1">
      <c r="A4287" s="1"/>
      <c r="B4287" s="1"/>
      <c r="C4287" s="102"/>
      <c r="D4287" s="1"/>
    </row>
    <row r="4288" spans="1:4" ht="18.75" customHeight="1">
      <c r="A4288" s="1"/>
      <c r="B4288" s="1"/>
      <c r="C4288" s="102"/>
      <c r="D4288" s="1"/>
    </row>
    <row r="4289" spans="1:4" ht="18.75" customHeight="1">
      <c r="A4289" s="1"/>
      <c r="B4289" s="1"/>
      <c r="C4289" s="102"/>
      <c r="D4289" s="1"/>
    </row>
    <row r="4290" spans="1:4" ht="18.75" customHeight="1">
      <c r="A4290" s="1"/>
      <c r="B4290" s="1"/>
      <c r="C4290" s="102"/>
      <c r="D4290" s="1"/>
    </row>
    <row r="4291" spans="1:4" ht="18.75" customHeight="1">
      <c r="A4291" s="1"/>
      <c r="B4291" s="1"/>
      <c r="C4291" s="102"/>
      <c r="D4291" s="1"/>
    </row>
    <row r="4292" spans="1:4" ht="18.75" customHeight="1">
      <c r="A4292" s="1"/>
      <c r="B4292" s="1"/>
      <c r="C4292" s="102"/>
      <c r="D4292" s="1"/>
    </row>
    <row r="4293" spans="1:4" ht="18.75" customHeight="1">
      <c r="A4293" s="1"/>
      <c r="B4293" s="1"/>
      <c r="C4293" s="102"/>
      <c r="D4293" s="1"/>
    </row>
    <row r="4294" spans="1:4" ht="18.75" customHeight="1">
      <c r="A4294" s="1"/>
      <c r="B4294" s="1"/>
      <c r="C4294" s="102"/>
      <c r="D4294" s="1"/>
    </row>
    <row r="4295" spans="1:4" ht="18.75" customHeight="1">
      <c r="A4295" s="1"/>
      <c r="B4295" s="1"/>
      <c r="C4295" s="102"/>
      <c r="D4295" s="1"/>
    </row>
    <row r="4296" spans="1:4" ht="18.75" customHeight="1">
      <c r="A4296" s="1"/>
      <c r="B4296" s="1"/>
      <c r="C4296" s="102"/>
      <c r="D4296" s="1"/>
    </row>
    <row r="4297" spans="1:4" ht="18.75" customHeight="1">
      <c r="A4297" s="1"/>
      <c r="B4297" s="1"/>
      <c r="C4297" s="102"/>
      <c r="D4297" s="1"/>
    </row>
    <row r="4298" spans="1:4" ht="18.75" customHeight="1">
      <c r="A4298" s="1"/>
      <c r="B4298" s="1"/>
      <c r="C4298" s="102"/>
      <c r="D4298" s="1"/>
    </row>
    <row r="4299" spans="1:4" ht="18.75" customHeight="1">
      <c r="A4299" s="1"/>
      <c r="B4299" s="1"/>
      <c r="C4299" s="102"/>
      <c r="D4299" s="1"/>
    </row>
    <row r="4300" spans="1:4" ht="18.75" customHeight="1">
      <c r="A4300" s="1"/>
      <c r="B4300" s="1"/>
      <c r="C4300" s="102"/>
      <c r="D4300" s="1"/>
    </row>
    <row r="4301" spans="1:4" ht="18.75" customHeight="1">
      <c r="A4301" s="1"/>
      <c r="B4301" s="1"/>
      <c r="C4301" s="102"/>
      <c r="D4301" s="1"/>
    </row>
    <row r="4302" spans="1:4" ht="18.75" customHeight="1">
      <c r="A4302" s="1"/>
      <c r="B4302" s="1"/>
      <c r="C4302" s="102"/>
      <c r="D4302" s="1"/>
    </row>
    <row r="4303" spans="1:4" ht="18.75" customHeight="1">
      <c r="A4303" s="1"/>
      <c r="B4303" s="1"/>
      <c r="C4303" s="102"/>
      <c r="D4303" s="1"/>
    </row>
    <row r="4304" spans="1:4" ht="18.75" customHeight="1">
      <c r="A4304" s="1"/>
      <c r="B4304" s="1"/>
      <c r="C4304" s="102"/>
      <c r="D4304" s="1"/>
    </row>
    <row r="4305" spans="1:4" ht="18.75" customHeight="1">
      <c r="A4305" s="1"/>
      <c r="B4305" s="1"/>
      <c r="C4305" s="102"/>
      <c r="D4305" s="1"/>
    </row>
    <row r="4306" spans="1:4" ht="18.75" customHeight="1">
      <c r="A4306" s="1"/>
      <c r="B4306" s="1"/>
      <c r="C4306" s="102"/>
      <c r="D4306" s="1"/>
    </row>
    <row r="4307" spans="1:4" ht="18.75" customHeight="1">
      <c r="A4307" s="1"/>
      <c r="B4307" s="1"/>
      <c r="C4307" s="102"/>
      <c r="D4307" s="1"/>
    </row>
    <row r="4308" spans="1:4" ht="18.75" customHeight="1">
      <c r="A4308" s="1"/>
      <c r="B4308" s="1"/>
      <c r="C4308" s="102"/>
      <c r="D4308" s="1"/>
    </row>
    <row r="4309" spans="1:4" ht="18.75" customHeight="1">
      <c r="A4309" s="1"/>
      <c r="B4309" s="1"/>
      <c r="C4309" s="102"/>
      <c r="D4309" s="1"/>
    </row>
    <row r="4310" spans="1:4" ht="18.75" customHeight="1">
      <c r="A4310" s="1"/>
      <c r="B4310" s="1"/>
      <c r="C4310" s="102"/>
      <c r="D4310" s="1"/>
    </row>
    <row r="4311" spans="1:4" ht="18.75" customHeight="1">
      <c r="A4311" s="1"/>
      <c r="B4311" s="1"/>
      <c r="C4311" s="102"/>
      <c r="D4311" s="1"/>
    </row>
    <row r="4312" spans="1:4" ht="18.75" customHeight="1">
      <c r="A4312" s="1"/>
      <c r="B4312" s="1"/>
      <c r="C4312" s="102"/>
      <c r="D4312" s="1"/>
    </row>
    <row r="4313" spans="1:4" ht="18.75" customHeight="1">
      <c r="A4313" s="1"/>
      <c r="B4313" s="1"/>
      <c r="C4313" s="102"/>
      <c r="D4313" s="1"/>
    </row>
    <row r="4314" spans="1:4" ht="18.75" customHeight="1">
      <c r="A4314" s="1"/>
      <c r="B4314" s="1"/>
      <c r="C4314" s="102"/>
      <c r="D4314" s="1"/>
    </row>
    <row r="4315" spans="1:4" ht="18.75" customHeight="1">
      <c r="A4315" s="1"/>
      <c r="B4315" s="1"/>
      <c r="C4315" s="102"/>
      <c r="D4315" s="1"/>
    </row>
    <row r="4316" spans="1:4" ht="18.75" customHeight="1">
      <c r="A4316" s="1"/>
      <c r="B4316" s="1"/>
      <c r="C4316" s="102"/>
      <c r="D4316" s="1"/>
    </row>
    <row r="4317" spans="1:4" ht="18.75" customHeight="1">
      <c r="A4317" s="1"/>
      <c r="B4317" s="1"/>
      <c r="C4317" s="102"/>
      <c r="D4317" s="1"/>
    </row>
    <row r="4318" spans="1:4" ht="18.75" customHeight="1">
      <c r="A4318" s="1"/>
      <c r="B4318" s="1"/>
      <c r="C4318" s="102"/>
      <c r="D4318" s="1"/>
    </row>
    <row r="4319" spans="1:4" ht="18.75" customHeight="1">
      <c r="A4319" s="1"/>
      <c r="B4319" s="1"/>
      <c r="C4319" s="102"/>
      <c r="D4319" s="1"/>
    </row>
    <row r="4320" spans="1:4" ht="18.75" customHeight="1">
      <c r="A4320" s="1"/>
      <c r="B4320" s="1"/>
      <c r="C4320" s="102"/>
      <c r="D4320" s="1"/>
    </row>
    <row r="4321" spans="1:4" ht="18.75" customHeight="1">
      <c r="A4321" s="1"/>
      <c r="B4321" s="1"/>
      <c r="C4321" s="102"/>
      <c r="D4321" s="1"/>
    </row>
    <row r="4322" spans="1:4" ht="18.75" customHeight="1">
      <c r="A4322" s="1"/>
      <c r="B4322" s="1"/>
      <c r="C4322" s="102"/>
      <c r="D4322" s="1"/>
    </row>
    <row r="4323" spans="1:4" ht="18.75" customHeight="1">
      <c r="A4323" s="1"/>
      <c r="B4323" s="1"/>
      <c r="C4323" s="102"/>
      <c r="D4323" s="1"/>
    </row>
    <row r="4324" spans="1:4" ht="18.75" customHeight="1">
      <c r="A4324" s="1"/>
      <c r="B4324" s="1"/>
      <c r="C4324" s="102"/>
      <c r="D4324" s="1"/>
    </row>
    <row r="4325" spans="1:4" ht="18.75" customHeight="1">
      <c r="A4325" s="1"/>
      <c r="B4325" s="1"/>
      <c r="C4325" s="102"/>
      <c r="D4325" s="1"/>
    </row>
    <row r="4326" spans="1:4" ht="18.75" customHeight="1">
      <c r="A4326" s="1"/>
      <c r="B4326" s="1"/>
      <c r="C4326" s="102"/>
      <c r="D4326" s="1"/>
    </row>
    <row r="4327" spans="1:4" ht="18.75" customHeight="1">
      <c r="A4327" s="1"/>
      <c r="B4327" s="1"/>
      <c r="C4327" s="102"/>
      <c r="D4327" s="1"/>
    </row>
    <row r="4328" spans="1:4" ht="18.75" customHeight="1">
      <c r="A4328" s="1"/>
      <c r="B4328" s="1"/>
      <c r="C4328" s="102"/>
      <c r="D4328" s="1"/>
    </row>
    <row r="4329" spans="1:4" ht="18.75" customHeight="1">
      <c r="A4329" s="1"/>
      <c r="B4329" s="1"/>
      <c r="C4329" s="102"/>
      <c r="D4329" s="1"/>
    </row>
    <row r="4330" spans="1:4" ht="18.75" customHeight="1">
      <c r="A4330" s="1"/>
      <c r="B4330" s="1"/>
      <c r="C4330" s="102"/>
      <c r="D4330" s="1"/>
    </row>
    <row r="4331" spans="1:4" ht="18.75" customHeight="1"/>
    <row r="4332" spans="1:4" ht="18.75" customHeight="1"/>
    <row r="4333" spans="1:4" ht="18.75" customHeight="1"/>
    <row r="4334" spans="1:4" ht="18.75" customHeight="1"/>
    <row r="4335" spans="1:4" ht="18.75" customHeight="1"/>
    <row r="4336" spans="1:4" ht="18.75" customHeight="1"/>
    <row r="4337" ht="18.75" customHeight="1"/>
    <row r="4338" ht="18.75" customHeight="1"/>
    <row r="4339" ht="18.75" customHeight="1"/>
    <row r="4340" ht="18.75" customHeight="1"/>
    <row r="4341" ht="18.75" customHeight="1"/>
    <row r="4342" ht="18.75" customHeight="1"/>
    <row r="4343" ht="18.75" customHeight="1"/>
    <row r="4344" ht="18.75" customHeight="1"/>
    <row r="4345" ht="18.75" customHeight="1"/>
    <row r="4346" ht="18.75" customHeight="1"/>
    <row r="4347" ht="18.75" customHeight="1"/>
    <row r="4348" ht="18.75" customHeight="1"/>
    <row r="4349" ht="18.75" customHeight="1"/>
    <row r="4350" ht="18.75" customHeight="1"/>
    <row r="4351" ht="18.75" customHeight="1"/>
    <row r="4352" ht="18.75" customHeight="1"/>
    <row r="4353" ht="18.75" customHeight="1"/>
    <row r="4354" ht="18.75" customHeight="1"/>
    <row r="4355" ht="18.75" customHeight="1"/>
    <row r="4356" ht="18.75" customHeight="1"/>
    <row r="4357" ht="18.75" customHeight="1"/>
    <row r="4358" ht="18.75" customHeight="1"/>
    <row r="4359" ht="18.75" customHeight="1"/>
    <row r="4360" ht="18.75" customHeight="1"/>
    <row r="4361" ht="18.75" customHeight="1"/>
    <row r="4362" ht="18.75" customHeight="1"/>
    <row r="4363" ht="18.75" customHeight="1"/>
    <row r="4364" ht="18.75" customHeight="1"/>
    <row r="4365" ht="18.75" customHeight="1"/>
    <row r="4366" ht="18.75" customHeight="1"/>
    <row r="4367" ht="18.75" customHeight="1"/>
    <row r="4368" ht="18.75" customHeight="1"/>
    <row r="4369" ht="18.75" customHeight="1"/>
    <row r="4370" ht="18.75" customHeight="1"/>
    <row r="4371" ht="18.75" customHeight="1"/>
    <row r="4372" ht="18.75" customHeight="1"/>
    <row r="4373" ht="18.75" customHeight="1"/>
    <row r="4374" ht="18.75" customHeight="1"/>
    <row r="4375" ht="18.75" customHeight="1"/>
    <row r="4376" ht="18.75" customHeight="1"/>
    <row r="4377" ht="18.75" customHeight="1"/>
    <row r="4378" ht="18.75" customHeight="1"/>
    <row r="4379" ht="18.75" customHeight="1"/>
    <row r="4380" ht="18.75" customHeight="1"/>
    <row r="4381" ht="18.75" customHeight="1"/>
    <row r="4382" ht="18.75" customHeight="1"/>
    <row r="4383" ht="18.75" customHeight="1"/>
    <row r="4384" ht="18.75" customHeight="1"/>
    <row r="4385" ht="18.75" customHeight="1"/>
    <row r="4386" ht="18.75" customHeight="1"/>
    <row r="4387" ht="18.75" customHeight="1"/>
    <row r="4388" ht="18.75" customHeight="1"/>
    <row r="4389" ht="18.75" customHeight="1"/>
    <row r="4390" ht="18.75" customHeight="1"/>
    <row r="4391" ht="18.75" customHeight="1"/>
    <row r="4392" ht="18.75" customHeight="1"/>
    <row r="4393" ht="18.75" customHeight="1"/>
    <row r="4394" ht="18.75" customHeight="1"/>
    <row r="4395" ht="18.75" customHeight="1"/>
    <row r="4396" ht="18.75" customHeight="1"/>
    <row r="4397" ht="18.75" customHeight="1"/>
    <row r="4398" ht="18.75" customHeight="1"/>
    <row r="4399" ht="18.75" customHeight="1"/>
    <row r="4400" ht="18.75" customHeight="1"/>
    <row r="4401" ht="18.75" customHeight="1"/>
    <row r="4402" ht="18.75" customHeight="1"/>
    <row r="4403" ht="18.75" customHeight="1"/>
    <row r="4404" ht="18.75" customHeight="1"/>
    <row r="4405" ht="18.75" customHeight="1"/>
    <row r="4406" ht="18.75" customHeight="1"/>
    <row r="4407" ht="18.75" customHeight="1"/>
    <row r="4408" ht="18.75" customHeight="1"/>
    <row r="4409" ht="18.75" customHeight="1"/>
    <row r="4410" ht="18.75" customHeight="1"/>
    <row r="4411" ht="18.75" customHeight="1"/>
    <row r="4412" ht="18.75" customHeight="1"/>
    <row r="4413" ht="18.75" customHeight="1"/>
    <row r="4414" ht="18.75" customHeight="1"/>
    <row r="4415" ht="18.75" customHeight="1"/>
    <row r="4416" ht="18.75" customHeight="1"/>
    <row r="4417" ht="18.75" customHeight="1"/>
    <row r="4418" ht="18.75" customHeight="1"/>
    <row r="4419" ht="18.75" customHeight="1"/>
    <row r="4420" ht="18.75" customHeight="1"/>
    <row r="4421" ht="18.75" customHeight="1"/>
    <row r="4422" ht="18.75" customHeight="1"/>
    <row r="4423" ht="18.75" customHeight="1"/>
    <row r="4424" ht="18.75" customHeight="1"/>
    <row r="4425" ht="18.75" customHeight="1"/>
    <row r="4426" ht="18.75" customHeight="1"/>
    <row r="4427" ht="18.75" customHeight="1"/>
    <row r="4428" ht="18.75" customHeight="1"/>
    <row r="4429" ht="18.75" customHeight="1"/>
    <row r="4430" ht="18.75" customHeight="1"/>
    <row r="4431" ht="18.75" customHeight="1"/>
    <row r="4432" ht="18.75" customHeight="1"/>
    <row r="4433" ht="18.75" customHeight="1"/>
    <row r="4434" ht="18.75" customHeight="1"/>
    <row r="4435" ht="18.75" customHeight="1"/>
    <row r="4436" ht="18.75" customHeight="1"/>
    <row r="4437" ht="18.75" customHeight="1"/>
    <row r="4438" ht="18.75" customHeight="1"/>
    <row r="4439" ht="18.75" customHeight="1"/>
    <row r="4440" ht="18.75" customHeight="1"/>
    <row r="4441" ht="18.75" customHeight="1"/>
    <row r="4442" ht="18.75" customHeight="1"/>
    <row r="4443" ht="18.75" customHeight="1"/>
    <row r="4444" ht="18.75" customHeight="1"/>
    <row r="4445" ht="18.75" customHeight="1"/>
    <row r="4446" ht="18.75" customHeight="1"/>
    <row r="4447" ht="18.75" customHeight="1"/>
    <row r="4448" ht="18.75" customHeight="1"/>
    <row r="4449" ht="18.75" customHeight="1"/>
    <row r="4450" ht="18.75" customHeight="1"/>
    <row r="4451" ht="18.75" customHeight="1"/>
    <row r="4452" ht="18.75" customHeight="1"/>
    <row r="4453" ht="18.75" customHeight="1"/>
    <row r="4454" ht="18.75" customHeight="1"/>
    <row r="4455" ht="18.75" customHeight="1"/>
    <row r="4456" ht="18.75" customHeight="1"/>
    <row r="4457" ht="18.75" customHeight="1"/>
    <row r="4458" ht="18.75" customHeight="1"/>
    <row r="4459" ht="18.75" customHeight="1"/>
    <row r="4460" ht="18.75" customHeight="1"/>
    <row r="4461" ht="18.75" customHeight="1"/>
    <row r="4462" ht="18.75" customHeight="1"/>
    <row r="4463" ht="18.75" customHeight="1"/>
    <row r="4464" ht="18.75" customHeight="1"/>
    <row r="4465" ht="18.75" customHeight="1"/>
    <row r="4466" ht="18.75" customHeight="1"/>
    <row r="4467" ht="18.75" customHeight="1"/>
    <row r="4468" ht="18.75" customHeight="1"/>
    <row r="4469" ht="18.75" customHeight="1"/>
    <row r="4470" ht="18.75" customHeight="1"/>
    <row r="4471" ht="18.75" customHeight="1"/>
    <row r="4472" ht="18.75" customHeight="1"/>
    <row r="4473" ht="18.75" customHeight="1"/>
    <row r="4474" ht="18.75" customHeight="1"/>
    <row r="4475" ht="18.75" customHeight="1"/>
    <row r="4476" ht="18.75" customHeight="1"/>
    <row r="4477" ht="18.75" customHeight="1"/>
    <row r="4478" ht="18.75" customHeight="1"/>
    <row r="4479" ht="18.75" customHeight="1"/>
    <row r="4480" ht="18.75" customHeight="1"/>
    <row r="4481" ht="18.75" customHeight="1"/>
    <row r="4482" ht="18.75" customHeight="1"/>
    <row r="4483" ht="18.75" customHeight="1"/>
    <row r="4484" ht="18.75" customHeight="1"/>
    <row r="4485" ht="18.75" customHeight="1"/>
    <row r="4486" ht="18.75" customHeight="1"/>
    <row r="4487" ht="18.75" customHeight="1"/>
    <row r="4488" ht="18.75" customHeight="1"/>
    <row r="4489" ht="18.75" customHeight="1"/>
    <row r="4490" ht="18.75" customHeight="1"/>
    <row r="4491" ht="18.75" customHeight="1"/>
    <row r="4492" ht="18.75" customHeight="1"/>
    <row r="4493" ht="18.75" customHeight="1"/>
    <row r="4494" ht="18.75" customHeight="1"/>
    <row r="4495" ht="18.75" customHeight="1"/>
    <row r="4496" ht="18.75" customHeight="1"/>
    <row r="4497" ht="18.75" customHeight="1"/>
    <row r="4498" ht="18.75" customHeight="1"/>
    <row r="4499" ht="18.75" customHeight="1"/>
    <row r="4500" ht="18.75" customHeight="1"/>
    <row r="4501" ht="18.75" customHeight="1"/>
    <row r="4502" ht="18.75" customHeight="1"/>
    <row r="4503" ht="18.75" customHeight="1"/>
    <row r="4504" ht="18.75" customHeight="1"/>
    <row r="4505" ht="18.75" customHeight="1"/>
    <row r="4506" ht="18.75" customHeight="1"/>
    <row r="4507" ht="18.75" customHeight="1"/>
    <row r="4508" ht="18.75" customHeight="1"/>
    <row r="4509" ht="18.75" customHeight="1"/>
    <row r="4510" ht="18.75" customHeight="1"/>
    <row r="4511" ht="18.75" customHeight="1"/>
    <row r="4512" ht="18.75" customHeight="1"/>
    <row r="4513" ht="18.75" customHeight="1"/>
    <row r="4514" ht="18.75" customHeight="1"/>
    <row r="4515" ht="18.75" customHeight="1"/>
    <row r="4516" ht="18.75" customHeight="1"/>
    <row r="4517" ht="18.75" customHeight="1"/>
    <row r="4518" ht="18.75" customHeight="1"/>
    <row r="4519" ht="18.75" customHeight="1"/>
    <row r="4520" ht="18.75" customHeight="1"/>
    <row r="4521" ht="18.75" customHeight="1"/>
    <row r="4522" ht="18.75" customHeight="1"/>
    <row r="4523" ht="18.75" customHeight="1"/>
    <row r="4524" ht="18.75" customHeight="1"/>
    <row r="4525" ht="18.75" customHeight="1"/>
    <row r="4526" ht="18.75" customHeight="1"/>
    <row r="4527" ht="18.75" customHeight="1"/>
    <row r="4528" ht="18.75" customHeight="1"/>
    <row r="4529" ht="18.75" customHeight="1"/>
    <row r="4530" ht="18.75" customHeight="1"/>
    <row r="4531" ht="18.75" customHeight="1"/>
    <row r="4532" ht="18.75" customHeight="1"/>
    <row r="4533" ht="18.75" customHeight="1"/>
    <row r="4534" ht="18.75" customHeight="1"/>
    <row r="4535" ht="18.75" customHeight="1"/>
    <row r="4536" ht="18.75" customHeight="1"/>
    <row r="4537" ht="18.75" customHeight="1"/>
    <row r="4538" ht="18.75" customHeight="1"/>
    <row r="4539" ht="18.75" customHeight="1"/>
    <row r="4540" ht="18.75" customHeight="1"/>
    <row r="4541" ht="18.75" customHeight="1"/>
    <row r="4542" ht="18.75" customHeight="1"/>
    <row r="4543" ht="18.75" customHeight="1"/>
    <row r="4544" ht="18.75" customHeight="1"/>
    <row r="4545" ht="18.75" customHeight="1"/>
    <row r="4546" ht="18.75" customHeight="1"/>
    <row r="4547" ht="18.75" customHeight="1"/>
    <row r="4548" ht="18.75" customHeight="1"/>
    <row r="4549" ht="18.75" customHeight="1"/>
    <row r="4550" ht="18.75" customHeight="1"/>
    <row r="4551" ht="18.75" customHeight="1"/>
    <row r="4552" ht="18.75" customHeight="1"/>
    <row r="4553" ht="18.75" customHeight="1"/>
    <row r="4554" ht="18.75" customHeight="1"/>
    <row r="4555" ht="18.75" customHeight="1"/>
    <row r="4556" ht="18.75" customHeight="1"/>
    <row r="4557" ht="18.75" customHeight="1"/>
    <row r="4558" ht="18.75" customHeight="1"/>
    <row r="4559" ht="18.75" customHeight="1"/>
    <row r="4560" ht="18.75" customHeight="1"/>
    <row r="4561" ht="18.75" customHeight="1"/>
    <row r="4562" ht="18.75" customHeight="1"/>
    <row r="4563" ht="18.75" customHeight="1"/>
    <row r="4564" ht="18.75" customHeight="1"/>
    <row r="4565" ht="18.75" customHeight="1"/>
    <row r="4566" ht="18.75" customHeight="1"/>
    <row r="4567" ht="18.75" customHeight="1"/>
    <row r="4568" ht="18.75" customHeight="1"/>
    <row r="4569" ht="18.75" customHeight="1"/>
    <row r="4570" ht="18.75" customHeight="1"/>
    <row r="4571" ht="18.75" customHeight="1"/>
    <row r="4572" ht="18.75" customHeight="1"/>
    <row r="4573" ht="18.75" customHeight="1"/>
    <row r="4574" ht="18.75" customHeight="1"/>
    <row r="4575" ht="18.75" customHeight="1"/>
    <row r="4576" ht="18.75" customHeight="1"/>
    <row r="4577" ht="18.75" customHeight="1"/>
    <row r="4578" ht="18.75" customHeight="1"/>
    <row r="4579" ht="18.75" customHeight="1"/>
    <row r="4580" ht="18.75" customHeight="1"/>
    <row r="4581" ht="18.75" customHeight="1"/>
    <row r="4582" ht="18.75" customHeight="1"/>
    <row r="4583" ht="18.75" customHeight="1"/>
    <row r="4584" ht="18.75" customHeight="1"/>
    <row r="4585" ht="18.75" customHeight="1"/>
    <row r="4586" ht="18.75" customHeight="1"/>
    <row r="4587" ht="18.75" customHeight="1"/>
    <row r="4588" ht="18.75" customHeight="1"/>
    <row r="4589" ht="18.75" customHeight="1"/>
    <row r="4590" ht="18.75" customHeight="1"/>
    <row r="4591" ht="18.75" customHeight="1"/>
    <row r="4592" ht="18.75" customHeight="1"/>
    <row r="4593" ht="18.75" customHeight="1"/>
    <row r="4594" ht="18.75" customHeight="1"/>
    <row r="4595" ht="18.75" customHeight="1"/>
    <row r="4596" ht="18.75" customHeight="1"/>
    <row r="4597" ht="18.75" customHeight="1"/>
    <row r="4598" ht="18.75" customHeight="1"/>
    <row r="4599" ht="18.75" customHeight="1"/>
    <row r="4600" ht="18.75" customHeight="1"/>
    <row r="4601" ht="18.75" customHeight="1"/>
    <row r="4602" ht="18.75" customHeight="1"/>
    <row r="4603" ht="18.75" customHeight="1"/>
    <row r="4604" ht="18.75" customHeight="1"/>
    <row r="4605" ht="18.75" customHeight="1"/>
    <row r="4606" ht="18.75" customHeight="1"/>
    <row r="4607" ht="18.75" customHeight="1"/>
    <row r="4608" ht="18.75" customHeight="1"/>
    <row r="4609" ht="18.75" customHeight="1"/>
    <row r="4610" ht="18.75" customHeight="1"/>
    <row r="4611" ht="18.75" customHeight="1"/>
    <row r="4612" ht="18.75" customHeight="1"/>
    <row r="4613" ht="18.75" customHeight="1"/>
    <row r="4614" ht="18.75" customHeight="1"/>
    <row r="4615" ht="18.75" customHeight="1"/>
    <row r="4616" ht="18.75" customHeight="1"/>
    <row r="4617" ht="18.75" customHeight="1"/>
    <row r="4618" ht="18.75" customHeight="1"/>
    <row r="4619" ht="18.75" customHeight="1"/>
    <row r="4620" ht="18.75" customHeight="1"/>
    <row r="4621" ht="18.75" customHeight="1"/>
    <row r="4622" ht="18.75" customHeight="1"/>
    <row r="4623" ht="18.75" customHeight="1"/>
    <row r="4624" ht="18.75" customHeight="1"/>
    <row r="4625" ht="18.75" customHeight="1"/>
    <row r="4626" ht="18.75" customHeight="1"/>
    <row r="4627" ht="18.75" customHeight="1"/>
    <row r="4628" ht="18.75" customHeight="1"/>
    <row r="4629" ht="18.75" customHeight="1"/>
    <row r="4630" ht="18.75" customHeight="1"/>
    <row r="4631" ht="18.75" customHeight="1"/>
    <row r="4632" ht="18.75" customHeight="1"/>
    <row r="4633" ht="18.75" customHeight="1"/>
    <row r="4634" ht="18.75" customHeight="1"/>
    <row r="4635" ht="18.75" customHeight="1"/>
    <row r="4636" ht="18.75" customHeight="1"/>
    <row r="4637" ht="18.75" customHeight="1"/>
    <row r="4638" ht="18.75" customHeight="1"/>
    <row r="4639" ht="18.75" customHeight="1"/>
    <row r="4640" ht="18.75" customHeight="1"/>
    <row r="4641" ht="18.75" customHeight="1"/>
    <row r="4642" ht="18.75" customHeight="1"/>
    <row r="4643" ht="18.75" customHeight="1"/>
    <row r="4644" ht="18.75" customHeight="1"/>
    <row r="4645" ht="18.75" customHeight="1"/>
    <row r="4646" ht="18.75" customHeight="1"/>
    <row r="4647" ht="18.75" customHeight="1"/>
    <row r="4648" ht="18.75" customHeight="1"/>
    <row r="4649" ht="18.75" customHeight="1"/>
    <row r="4650" ht="18.75" customHeight="1"/>
    <row r="4651" ht="18.75" customHeight="1"/>
    <row r="4652" ht="18.75" customHeight="1"/>
    <row r="4653" ht="18.75" customHeight="1"/>
    <row r="4654" ht="18.75" customHeight="1"/>
    <row r="4655" ht="18.75" customHeight="1"/>
    <row r="4656" ht="18.75" customHeight="1"/>
    <row r="4657" ht="18.75" customHeight="1"/>
    <row r="4658" ht="18.75" customHeight="1"/>
    <row r="4659" ht="18.75" customHeight="1"/>
    <row r="4660" ht="18.75" customHeight="1"/>
    <row r="4661" ht="18.75" customHeight="1"/>
    <row r="4662" ht="18.75" customHeight="1"/>
    <row r="4663" ht="18.75" customHeight="1"/>
    <row r="4664" ht="18.75" customHeight="1"/>
    <row r="4665" ht="18.75" customHeight="1"/>
    <row r="4666" ht="18.75" customHeight="1"/>
    <row r="4667" ht="18.75" customHeight="1"/>
    <row r="4668" ht="18.75" customHeight="1"/>
    <row r="4669" ht="18.75" customHeight="1"/>
    <row r="4670" ht="18.75" customHeight="1"/>
    <row r="4671" ht="18.75" customHeight="1"/>
    <row r="4672" ht="18.75" customHeight="1"/>
    <row r="4673" ht="18.75" customHeight="1"/>
    <row r="4674" ht="18.75" customHeight="1"/>
    <row r="4675" ht="18.75" customHeight="1"/>
    <row r="4676" ht="18.75" customHeight="1"/>
    <row r="4677" ht="18.75" customHeight="1"/>
    <row r="4678" ht="18.75" customHeight="1"/>
    <row r="4679" ht="18.75" customHeight="1"/>
    <row r="4680" ht="18.75" customHeight="1"/>
    <row r="4681" ht="18.75" customHeight="1"/>
    <row r="4682" ht="18.75" customHeight="1"/>
    <row r="4683" ht="18.75" customHeight="1"/>
    <row r="4684" ht="18.75" customHeight="1"/>
    <row r="4685" ht="18.75" customHeight="1"/>
    <row r="4686" ht="18.75" customHeight="1"/>
    <row r="4687" ht="18.75" customHeight="1"/>
    <row r="4688" ht="18.75" customHeight="1"/>
    <row r="4689" ht="18.75" customHeight="1"/>
    <row r="4690" ht="18.75" customHeight="1"/>
    <row r="4691" ht="18.75" customHeight="1"/>
    <row r="4692" ht="18.75" customHeight="1"/>
    <row r="4693" ht="18.75" customHeight="1"/>
    <row r="4694" ht="18.75" customHeight="1"/>
    <row r="4695" ht="18.75" customHeight="1"/>
    <row r="4696" ht="18.75" customHeight="1"/>
    <row r="4697" ht="18.75" customHeight="1"/>
    <row r="4698" ht="18.75" customHeight="1"/>
    <row r="4699" ht="18.75" customHeight="1"/>
    <row r="4700" ht="18.75" customHeight="1"/>
    <row r="4701" ht="18.75" customHeight="1"/>
    <row r="4702" ht="18.75" customHeight="1"/>
    <row r="4703" ht="18.75" customHeight="1"/>
    <row r="4704" ht="18.75" customHeight="1"/>
    <row r="4705" ht="18.75" customHeight="1"/>
    <row r="4706" ht="18.75" customHeight="1"/>
    <row r="4707" ht="18.75" customHeight="1"/>
    <row r="4708" ht="18.75" customHeight="1"/>
    <row r="4709" ht="18.75" customHeight="1"/>
    <row r="4710" ht="18.75" customHeight="1"/>
    <row r="4711" ht="18.75" customHeight="1"/>
    <row r="4712" ht="18.75" customHeight="1"/>
    <row r="4713" ht="18.75" customHeight="1"/>
    <row r="4714" ht="18.75" customHeight="1"/>
    <row r="4715" ht="18.75" customHeight="1"/>
    <row r="4716" ht="18.75" customHeight="1"/>
    <row r="4717" ht="18.75" customHeight="1"/>
    <row r="4718" ht="18.75" customHeight="1"/>
    <row r="4719" ht="18.75" customHeight="1"/>
    <row r="4720" ht="18.75" customHeight="1"/>
    <row r="4721" ht="18.75" customHeight="1"/>
    <row r="4722" ht="18.75" customHeight="1"/>
    <row r="4723" ht="18.75" customHeight="1"/>
    <row r="4724" ht="18.75" customHeight="1"/>
  </sheetData>
  <protectedRanges>
    <protectedRange sqref="A7 D6:HQ7 D1:HQ2 A1" name="锁死区域_2"/>
    <protectedRange sqref="C1:C2 C6:C7" name="锁死区域_2_4_2"/>
    <protectedRange sqref="B6:B7 B1" name="锁死区域_2_8"/>
    <protectedRange sqref="A3 A5" name="锁死区域_2_3"/>
    <protectedRange sqref="C3:C5" name="锁死区域_2_4_2_2"/>
    <protectedRange sqref="A4 B3 B5" name="锁死区域_2_8_2"/>
  </protectedRanges>
  <autoFilter ref="A8:II4714" xr:uid="{4D8D6B67-B1EF-4DE2-9482-0EF77E76690C}"/>
  <dataConsolidate link="1"/>
  <mergeCells count="2">
    <mergeCell ref="B4:C4"/>
    <mergeCell ref="B5:C5"/>
  </mergeCells>
  <phoneticPr fontId="6" type="noConversion"/>
  <conditionalFormatting sqref="C156 C158:C165 C4:C154 C167:C2549 C2551:C65519">
    <cfRule type="containsErrors" priority="9">
      <formula>ISERROR(C4)</formula>
    </cfRule>
  </conditionalFormatting>
  <conditionalFormatting sqref="C1:C3">
    <cfRule type="containsErrors" priority="1">
      <formula>ISERROR(C1)</formula>
    </cfRule>
  </conditionalFormatting>
  <hyperlinks>
    <hyperlink ref="B5" r:id="rId1" xr:uid="{C900B746-E580-4D5A-960C-40F525C1D63C}"/>
    <hyperlink ref="B4" r:id="rId2" xr:uid="{B5A937C5-5D5D-42D3-A6E9-70A6F806F702}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главление</vt:lpstr>
      <vt:lpstr>прайс-лист</vt:lpstr>
    </vt:vector>
  </TitlesOfParts>
  <Company>CH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Alex</cp:lastModifiedBy>
  <cp:lastPrinted>2013-04-22T16:15:08Z</cp:lastPrinted>
  <dcterms:created xsi:type="dcterms:W3CDTF">2011-08-23T06:21:27Z</dcterms:created>
  <dcterms:modified xsi:type="dcterms:W3CDTF">2019-05-30T12:41:38Z</dcterms:modified>
</cp:coreProperties>
</file>